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Y:\Audit Resolution Steps (AE, Sabbatical, AT)\"/>
    </mc:Choice>
  </mc:AlternateContent>
  <xr:revisionPtr revIDLastSave="0" documentId="8_{BB2AFC7F-F7FC-41B4-9775-F2536A106A56}" xr6:coauthVersionLast="47" xr6:coauthVersionMax="47" xr10:uidLastSave="{00000000-0000-0000-0000-000000000000}"/>
  <bookViews>
    <workbookView xWindow="-120" yWindow="-120" windowWidth="29040" windowHeight="15720" xr2:uid="{5FA51342-47A8-4DC4-A1D7-90C7A25B0FB6}"/>
  </bookViews>
  <sheets>
    <sheet name="AE Form" sheetId="1" r:id="rId1"/>
    <sheet name="Calendar" sheetId="6" r:id="rId2"/>
  </sheets>
  <definedNames>
    <definedName name="CalendarYear" localSheetId="1">Calendar!$X$3</definedName>
    <definedName name="DaysAndWeeks">{0,1,2,3,4,5,6} + {0;1;2;3;4;5}*7</definedName>
    <definedName name="_xlnm.Print_Area" localSheetId="0">'AE Form'!$A$1:$O$86</definedName>
    <definedName name="WeekStart" localSheetId="1">Calendar!$AE$1</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N53" i="1" l="1"/>
  <c r="N52" i="1"/>
  <c r="N23" i="1"/>
  <c r="N22" i="1"/>
  <c r="N21" i="1"/>
  <c r="N20" i="1"/>
  <c r="N19" i="1"/>
  <c r="N18" i="1"/>
  <c r="N64" i="1"/>
  <c r="N62" i="1"/>
  <c r="N17" i="1"/>
  <c r="N59" i="1"/>
  <c r="N58" i="1"/>
  <c r="N57" i="1"/>
  <c r="M5" i="1"/>
  <c r="N63" i="1"/>
  <c r="Z25" i="6" a="1"/>
  <c r="AF30" i="6"/>
  <c r="R25" i="6" a="1"/>
  <c r="S30" i="6"/>
  <c r="P29" i="6"/>
  <c r="O28" i="6"/>
  <c r="N27" i="6"/>
  <c r="M26" i="6"/>
  <c r="L25" i="6"/>
  <c r="J25" i="6" a="1"/>
  <c r="N30" i="6"/>
  <c r="D30" i="6"/>
  <c r="C29" i="6"/>
  <c r="B28" i="6"/>
  <c r="H26" i="6"/>
  <c r="G25" i="6"/>
  <c r="B25" i="6" a="1"/>
  <c r="H29" i="6"/>
  <c r="AE21" i="6"/>
  <c r="AF20" i="6"/>
  <c r="AD20" i="6"/>
  <c r="AE19" i="6"/>
  <c r="AC19" i="6"/>
  <c r="AD18" i="6"/>
  <c r="AB18" i="6"/>
  <c r="AC17" i="6"/>
  <c r="AA17" i="6"/>
  <c r="AB16" i="6"/>
  <c r="Z16" i="6"/>
  <c r="Z16" i="6" a="1"/>
  <c r="AB21" i="6"/>
  <c r="T21" i="6"/>
  <c r="R21" i="6"/>
  <c r="X20" i="6"/>
  <c r="S20" i="6"/>
  <c r="X19" i="6"/>
  <c r="W19" i="6"/>
  <c r="R19" i="6"/>
  <c r="W18" i="6"/>
  <c r="V18" i="6"/>
  <c r="X17" i="6"/>
  <c r="V17" i="6"/>
  <c r="U17" i="6"/>
  <c r="W16" i="6"/>
  <c r="U16" i="6"/>
  <c r="T16" i="6"/>
  <c r="R16" i="6" a="1"/>
  <c r="W21" i="6"/>
  <c r="O21" i="6"/>
  <c r="M21" i="6"/>
  <c r="L21" i="6"/>
  <c r="P20" i="6"/>
  <c r="N20" i="6"/>
  <c r="L20" i="6"/>
  <c r="K20" i="6"/>
  <c r="O19" i="6"/>
  <c r="M19" i="6"/>
  <c r="K19" i="6"/>
  <c r="J19" i="6"/>
  <c r="N18" i="6"/>
  <c r="L18" i="6"/>
  <c r="J18" i="6"/>
  <c r="J14" i="6"/>
  <c r="P17" i="6"/>
  <c r="M17" i="6"/>
  <c r="K17" i="6"/>
  <c r="P16" i="6"/>
  <c r="O16" i="6"/>
  <c r="L16" i="6"/>
  <c r="J16" i="6"/>
  <c r="J16" i="6" a="1"/>
  <c r="J21" i="6"/>
  <c r="H21" i="6"/>
  <c r="G21" i="6"/>
  <c r="E21" i="6"/>
  <c r="D21" i="6"/>
  <c r="C21" i="6"/>
  <c r="B21" i="6"/>
  <c r="H20" i="6"/>
  <c r="G20" i="6"/>
  <c r="F20" i="6"/>
  <c r="D20" i="6"/>
  <c r="C20" i="6"/>
  <c r="B20" i="6"/>
  <c r="H19" i="6"/>
  <c r="G19" i="6"/>
  <c r="F19" i="6"/>
  <c r="E19" i="6"/>
  <c r="C19" i="6"/>
  <c r="B19" i="6"/>
  <c r="H18" i="6"/>
  <c r="G18" i="6"/>
  <c r="F18" i="6"/>
  <c r="E18" i="6"/>
  <c r="D18" i="6"/>
  <c r="B18" i="6"/>
  <c r="B14" i="6"/>
  <c r="H17" i="6"/>
  <c r="G17" i="6"/>
  <c r="F17" i="6"/>
  <c r="E17" i="6"/>
  <c r="D17" i="6"/>
  <c r="C17" i="6"/>
  <c r="H16" i="6"/>
  <c r="G16" i="6"/>
  <c r="F16" i="6"/>
  <c r="E16" i="6"/>
  <c r="D16" i="6"/>
  <c r="C16" i="6"/>
  <c r="B16" i="6"/>
  <c r="B16" i="6" a="1"/>
  <c r="F21" i="6"/>
  <c r="AE12" i="6"/>
  <c r="AC12" i="6"/>
  <c r="AB12" i="6"/>
  <c r="AA12" i="6"/>
  <c r="Z12" i="6"/>
  <c r="AD11" i="6"/>
  <c r="AB11" i="6"/>
  <c r="AA11" i="6"/>
  <c r="Z11" i="6"/>
  <c r="AF10" i="6"/>
  <c r="AC10" i="6"/>
  <c r="AA10" i="6"/>
  <c r="Z10" i="6"/>
  <c r="AF9" i="6"/>
  <c r="AE9" i="6"/>
  <c r="AB9" i="6"/>
  <c r="Z9" i="6"/>
  <c r="Z5" i="6"/>
  <c r="AF8" i="6"/>
  <c r="AE8" i="6"/>
  <c r="AD8" i="6"/>
  <c r="AA8" i="6"/>
  <c r="AF7" i="6"/>
  <c r="AE7" i="6"/>
  <c r="AD7" i="6"/>
  <c r="AC7" i="6"/>
  <c r="Z7" i="6"/>
  <c r="Z7" i="6" a="1"/>
  <c r="AF12" i="6"/>
  <c r="X11" i="6"/>
  <c r="U10" i="6"/>
  <c r="R9" i="6"/>
  <c r="R5" i="6"/>
  <c r="T7" i="6"/>
  <c r="R7" i="6" a="1"/>
  <c r="V12" i="6"/>
  <c r="P12" i="6"/>
  <c r="M12" i="6"/>
  <c r="L12" i="6"/>
  <c r="K12" i="6"/>
  <c r="J12" i="6"/>
  <c r="P11" i="6"/>
  <c r="O11" i="6"/>
  <c r="L11" i="6"/>
  <c r="K11" i="6"/>
  <c r="J11" i="6"/>
  <c r="P10" i="6"/>
  <c r="O10" i="6"/>
  <c r="N10" i="6"/>
  <c r="K10" i="6"/>
  <c r="J10" i="6"/>
  <c r="P9" i="6"/>
  <c r="O9" i="6"/>
  <c r="N9" i="6"/>
  <c r="M9" i="6"/>
  <c r="J9" i="6"/>
  <c r="J5" i="6"/>
  <c r="P8" i="6"/>
  <c r="O8" i="6"/>
  <c r="N8" i="6"/>
  <c r="M8" i="6"/>
  <c r="L8" i="6"/>
  <c r="P7" i="6"/>
  <c r="O7" i="6"/>
  <c r="N7" i="6"/>
  <c r="M7" i="6"/>
  <c r="L7" i="6"/>
  <c r="K7" i="6"/>
  <c r="J7" i="6" a="1"/>
  <c r="N12" i="6"/>
  <c r="G12" i="6"/>
  <c r="E12" i="6"/>
  <c r="D12" i="6"/>
  <c r="D11" i="6"/>
  <c r="B11" i="6"/>
  <c r="F10" i="6"/>
  <c r="H9" i="6"/>
  <c r="D9" i="6"/>
  <c r="C9" i="6"/>
  <c r="C8" i="6"/>
  <c r="H7" i="6"/>
  <c r="H6" i="6"/>
  <c r="H15" i="6"/>
  <c r="G7" i="6"/>
  <c r="G6" i="6"/>
  <c r="B7" i="6" a="1"/>
  <c r="W15" i="6"/>
  <c r="G24" i="6"/>
  <c r="W24" i="6"/>
  <c r="O15" i="6"/>
  <c r="U9" i="6"/>
  <c r="B12" i="6"/>
  <c r="H10" i="6"/>
  <c r="G9" i="6"/>
  <c r="F8" i="6"/>
  <c r="E7" i="6"/>
  <c r="E6" i="6"/>
  <c r="H11" i="6"/>
  <c r="G10" i="6"/>
  <c r="F9" i="6"/>
  <c r="E8" i="6"/>
  <c r="D7" i="6"/>
  <c r="D6" i="6"/>
  <c r="D8" i="6"/>
  <c r="B10" i="6"/>
  <c r="E11" i="6"/>
  <c r="H12" i="6"/>
  <c r="S8" i="6"/>
  <c r="V9" i="6"/>
  <c r="T11" i="6"/>
  <c r="W12" i="6"/>
  <c r="AE15" i="6"/>
  <c r="AE24" i="6"/>
  <c r="X24" i="6"/>
  <c r="W6" i="6"/>
  <c r="X6" i="6"/>
  <c r="B7" i="6"/>
  <c r="B6" i="6"/>
  <c r="G8" i="6"/>
  <c r="C10" i="6"/>
  <c r="F11" i="6"/>
  <c r="T8" i="6"/>
  <c r="W9" i="6"/>
  <c r="U11" i="6"/>
  <c r="X12" i="6"/>
  <c r="AF6" i="6"/>
  <c r="R8" i="6"/>
  <c r="X10" i="6"/>
  <c r="P15" i="6"/>
  <c r="R11" i="6"/>
  <c r="X9" i="6"/>
  <c r="W8" i="6"/>
  <c r="V7" i="6"/>
  <c r="T12" i="6"/>
  <c r="S11" i="6"/>
  <c r="R10" i="6"/>
  <c r="X8" i="6"/>
  <c r="W7" i="6"/>
  <c r="S12" i="6"/>
  <c r="O6" i="6"/>
  <c r="C7" i="6"/>
  <c r="C6" i="6"/>
  <c r="H8" i="6"/>
  <c r="D10" i="6"/>
  <c r="G11" i="6"/>
  <c r="R7" i="6"/>
  <c r="U8" i="6"/>
  <c r="S10" i="6"/>
  <c r="V11" i="6"/>
  <c r="G15" i="6"/>
  <c r="P6" i="6"/>
  <c r="F7" i="6"/>
  <c r="F6" i="6"/>
  <c r="B9" i="6"/>
  <c r="B5" i="6"/>
  <c r="E10" i="6"/>
  <c r="C12" i="6"/>
  <c r="S7" i="6"/>
  <c r="V8" i="6"/>
  <c r="T10" i="6"/>
  <c r="W11" i="6"/>
  <c r="AF15" i="6"/>
  <c r="H24" i="6"/>
  <c r="P24" i="6"/>
  <c r="AF24" i="6"/>
  <c r="X15" i="6"/>
  <c r="U7" i="6"/>
  <c r="S9" i="6"/>
  <c r="V10" i="6"/>
  <c r="R12" i="6"/>
  <c r="O24" i="6"/>
  <c r="AE6" i="6"/>
  <c r="B8" i="6"/>
  <c r="E9" i="6"/>
  <c r="C11" i="6"/>
  <c r="F12" i="6"/>
  <c r="X7" i="6"/>
  <c r="T9" i="6"/>
  <c r="W10" i="6"/>
  <c r="U12" i="6"/>
  <c r="J8" i="6"/>
  <c r="L10" i="6"/>
  <c r="AE16" i="6"/>
  <c r="J7" i="6"/>
  <c r="K8" i="6"/>
  <c r="L9" i="6"/>
  <c r="M10" i="6"/>
  <c r="N11" i="6"/>
  <c r="O12" i="6"/>
  <c r="AB7" i="6"/>
  <c r="AC8" i="6"/>
  <c r="AD9" i="6"/>
  <c r="AE10" i="6"/>
  <c r="AF11" i="6"/>
  <c r="B17" i="6"/>
  <c r="C18" i="6"/>
  <c r="D19" i="6"/>
  <c r="E20" i="6"/>
  <c r="N16" i="6"/>
  <c r="O17" i="6"/>
  <c r="P18" i="6"/>
  <c r="J20" i="6"/>
  <c r="K21" i="6"/>
  <c r="S16" i="6"/>
  <c r="T17" i="6"/>
  <c r="U18" i="6"/>
  <c r="V19" i="6"/>
  <c r="W20" i="6"/>
  <c r="X21" i="6"/>
  <c r="AF16" i="6"/>
  <c r="Z18" i="6"/>
  <c r="Z14" i="6"/>
  <c r="AA19" i="6"/>
  <c r="AB20" i="6"/>
  <c r="AC21" i="6"/>
  <c r="E25" i="6"/>
  <c r="F26" i="6"/>
  <c r="G27" i="6"/>
  <c r="H28" i="6"/>
  <c r="B30" i="6"/>
  <c r="J25" i="6"/>
  <c r="K26" i="6"/>
  <c r="L27" i="6"/>
  <c r="M28" i="6"/>
  <c r="N29" i="6"/>
  <c r="O30" i="6"/>
  <c r="W25" i="6"/>
  <c r="X26" i="6"/>
  <c r="R28" i="6"/>
  <c r="S29" i="6"/>
  <c r="T30" i="6"/>
  <c r="AB25" i="6"/>
  <c r="AC26" i="6"/>
  <c r="AD27" i="6"/>
  <c r="AE28" i="6"/>
  <c r="AF29" i="6"/>
  <c r="Z17" i="6"/>
  <c r="AA18" i="6"/>
  <c r="AB19" i="6"/>
  <c r="AC20" i="6"/>
  <c r="AD21" i="6"/>
  <c r="F25" i="6"/>
  <c r="G26" i="6"/>
  <c r="H27" i="6"/>
  <c r="B29" i="6"/>
  <c r="C30" i="6"/>
  <c r="K25" i="6"/>
  <c r="L26" i="6"/>
  <c r="M27" i="6"/>
  <c r="N28" i="6"/>
  <c r="O29" i="6"/>
  <c r="P30" i="6"/>
  <c r="X25" i="6"/>
  <c r="R27" i="6"/>
  <c r="R23" i="6"/>
  <c r="S28" i="6"/>
  <c r="T29" i="6"/>
  <c r="U30" i="6"/>
  <c r="AC25" i="6"/>
  <c r="AD26" i="6"/>
  <c r="AE27" i="6"/>
  <c r="AF28" i="6"/>
  <c r="Z30" i="6"/>
  <c r="R26" i="6"/>
  <c r="S27" i="6"/>
  <c r="T28" i="6"/>
  <c r="U29" i="6"/>
  <c r="V30" i="6"/>
  <c r="AD25" i="6"/>
  <c r="AE26" i="6"/>
  <c r="AF27" i="6"/>
  <c r="Z29" i="6"/>
  <c r="AA30" i="6"/>
  <c r="J17" i="6"/>
  <c r="K18" i="6"/>
  <c r="L19" i="6"/>
  <c r="M20" i="6"/>
  <c r="N21" i="6"/>
  <c r="V16" i="6"/>
  <c r="W17" i="6"/>
  <c r="X18" i="6"/>
  <c r="R20" i="6"/>
  <c r="S21" i="6"/>
  <c r="AA16" i="6"/>
  <c r="AB17" i="6"/>
  <c r="AC18" i="6"/>
  <c r="AD19" i="6"/>
  <c r="AE20" i="6"/>
  <c r="AF21" i="6"/>
  <c r="H25" i="6"/>
  <c r="B27" i="6"/>
  <c r="B23" i="6"/>
  <c r="C28" i="6"/>
  <c r="D29" i="6"/>
  <c r="E30" i="6"/>
  <c r="M25" i="6"/>
  <c r="N26" i="6"/>
  <c r="O27" i="6"/>
  <c r="P28" i="6"/>
  <c r="J30" i="6"/>
  <c r="R25" i="6"/>
  <c r="S26" i="6"/>
  <c r="T27" i="6"/>
  <c r="U28" i="6"/>
  <c r="V29" i="6"/>
  <c r="W30" i="6"/>
  <c r="AE25" i="6"/>
  <c r="AF26" i="6"/>
  <c r="Z28" i="6"/>
  <c r="AA29" i="6"/>
  <c r="AB30" i="6"/>
  <c r="B26" i="6"/>
  <c r="C27" i="6"/>
  <c r="D28" i="6"/>
  <c r="E29" i="6"/>
  <c r="F30" i="6"/>
  <c r="N25" i="6"/>
  <c r="O26" i="6"/>
  <c r="P27" i="6"/>
  <c r="J29" i="6"/>
  <c r="K30" i="6"/>
  <c r="S25" i="6"/>
  <c r="T26" i="6"/>
  <c r="U27" i="6"/>
  <c r="V28" i="6"/>
  <c r="W29" i="6"/>
  <c r="X30" i="6"/>
  <c r="AF25" i="6"/>
  <c r="Z27" i="6"/>
  <c r="Z23" i="6"/>
  <c r="AA28" i="6"/>
  <c r="AB29" i="6"/>
  <c r="AC30" i="6"/>
  <c r="Z8" i="6"/>
  <c r="AA9" i="6"/>
  <c r="AB10" i="6"/>
  <c r="AC11" i="6"/>
  <c r="AD12" i="6"/>
  <c r="K16" i="6"/>
  <c r="L17" i="6"/>
  <c r="M18" i="6"/>
  <c r="N19" i="6"/>
  <c r="O20" i="6"/>
  <c r="P21" i="6"/>
  <c r="X16" i="6"/>
  <c r="R18" i="6"/>
  <c r="R14" i="6"/>
  <c r="S19" i="6"/>
  <c r="T20" i="6"/>
  <c r="U21" i="6"/>
  <c r="AC16" i="6"/>
  <c r="AD17" i="6"/>
  <c r="AE18" i="6"/>
  <c r="AF19" i="6"/>
  <c r="Z21" i="6"/>
  <c r="B25" i="6"/>
  <c r="C26" i="6"/>
  <c r="D27" i="6"/>
  <c r="E28" i="6"/>
  <c r="F29" i="6"/>
  <c r="G30" i="6"/>
  <c r="O25" i="6"/>
  <c r="P26" i="6"/>
  <c r="J28" i="6"/>
  <c r="K29" i="6"/>
  <c r="L30" i="6"/>
  <c r="T25" i="6"/>
  <c r="U26" i="6"/>
  <c r="V27" i="6"/>
  <c r="W28" i="6"/>
  <c r="X29" i="6"/>
  <c r="Z26" i="6"/>
  <c r="AA27" i="6"/>
  <c r="AB28" i="6"/>
  <c r="AC29" i="6"/>
  <c r="AD30" i="6"/>
  <c r="R17" i="6"/>
  <c r="S18" i="6"/>
  <c r="T19" i="6"/>
  <c r="U20" i="6"/>
  <c r="V21" i="6"/>
  <c r="AD16" i="6"/>
  <c r="AE17" i="6"/>
  <c r="AF18" i="6"/>
  <c r="Z20" i="6"/>
  <c r="AA21" i="6"/>
  <c r="C25" i="6"/>
  <c r="D26" i="6"/>
  <c r="E27" i="6"/>
  <c r="F28" i="6"/>
  <c r="G29" i="6"/>
  <c r="H30" i="6"/>
  <c r="P25" i="6"/>
  <c r="J27" i="6"/>
  <c r="J23" i="6"/>
  <c r="K28" i="6"/>
  <c r="L29" i="6"/>
  <c r="M30" i="6"/>
  <c r="U25" i="6"/>
  <c r="V26" i="6"/>
  <c r="W27" i="6"/>
  <c r="X28" i="6"/>
  <c r="R30" i="6"/>
  <c r="Z25" i="6"/>
  <c r="AA26" i="6"/>
  <c r="AB27" i="6"/>
  <c r="AC28" i="6"/>
  <c r="AD29" i="6"/>
  <c r="AE30" i="6"/>
  <c r="K9" i="6"/>
  <c r="M11" i="6"/>
  <c r="AA7" i="6"/>
  <c r="AB8" i="6"/>
  <c r="AC9" i="6"/>
  <c r="AD10" i="6"/>
  <c r="AE11" i="6"/>
  <c r="M16" i="6"/>
  <c r="N17" i="6"/>
  <c r="O18" i="6"/>
  <c r="P19" i="6"/>
  <c r="R16" i="6"/>
  <c r="S17" i="6"/>
  <c r="T18" i="6"/>
  <c r="U19" i="6"/>
  <c r="V20" i="6"/>
  <c r="AF17" i="6"/>
  <c r="Z19" i="6"/>
  <c r="AA20" i="6"/>
  <c r="D25" i="6"/>
  <c r="E26" i="6"/>
  <c r="F27" i="6"/>
  <c r="G28" i="6"/>
  <c r="J26" i="6"/>
  <c r="K27" i="6"/>
  <c r="L28" i="6"/>
  <c r="M29" i="6"/>
  <c r="V25" i="6"/>
  <c r="W26" i="6"/>
  <c r="X27" i="6"/>
  <c r="R29" i="6"/>
  <c r="AA25" i="6"/>
  <c r="AB26" i="6"/>
  <c r="AC27" i="6"/>
  <c r="AD28" i="6"/>
  <c r="AE29" i="6"/>
  <c r="AB24" i="6"/>
  <c r="L15" i="6"/>
  <c r="L24" i="6"/>
  <c r="T24" i="6"/>
  <c r="T6" i="6"/>
  <c r="AB15" i="6"/>
  <c r="D24" i="6"/>
  <c r="T15" i="6"/>
  <c r="L6" i="6"/>
  <c r="D15" i="6"/>
  <c r="AB6" i="6"/>
  <c r="AD15" i="6"/>
  <c r="N24" i="6"/>
  <c r="AD24" i="6"/>
  <c r="F15" i="6"/>
  <c r="N15" i="6"/>
  <c r="V24" i="6"/>
  <c r="AD6" i="6"/>
  <c r="F24" i="6"/>
  <c r="V15" i="6"/>
  <c r="N6" i="6"/>
  <c r="V6" i="6"/>
  <c r="J24" i="6"/>
  <c r="R24" i="6"/>
  <c r="Z24" i="6"/>
  <c r="B24" i="6"/>
  <c r="J6" i="6"/>
  <c r="Z6" i="6"/>
  <c r="Z15" i="6"/>
  <c r="R6" i="6"/>
  <c r="R15" i="6"/>
  <c r="B15" i="6"/>
  <c r="J15" i="6"/>
  <c r="S24" i="6"/>
  <c r="AA24" i="6"/>
  <c r="C15" i="6"/>
  <c r="C24" i="6"/>
  <c r="K24" i="6"/>
  <c r="K6" i="6"/>
  <c r="AA15" i="6"/>
  <c r="K15" i="6"/>
  <c r="S6" i="6"/>
  <c r="AA6" i="6"/>
  <c r="S15" i="6"/>
  <c r="E15" i="6"/>
  <c r="U15" i="6"/>
  <c r="E24" i="6"/>
  <c r="U24" i="6"/>
  <c r="AC24" i="6"/>
  <c r="AC6" i="6"/>
  <c r="M15" i="6"/>
  <c r="U6" i="6"/>
  <c r="M6" i="6"/>
  <c r="M24" i="6"/>
  <c r="AC15" i="6"/>
  <c r="N48" i="1"/>
  <c r="N45" i="1"/>
  <c r="N44" i="1"/>
  <c r="N40" i="1"/>
  <c r="N36" i="1"/>
  <c r="N49" i="1"/>
  <c r="N41" i="1"/>
  <c r="N37" i="1"/>
  <c r="N33" i="1"/>
  <c r="N32" i="1"/>
  <c r="N31" i="1"/>
  <c r="N28" i="1"/>
  <c r="N65" i="1"/>
</calcChain>
</file>

<file path=xl/sharedStrings.xml><?xml version="1.0" encoding="utf-8"?>
<sst xmlns="http://schemas.openxmlformats.org/spreadsheetml/2006/main" count="176" uniqueCount="112">
  <si>
    <t xml:space="preserve">Year: </t>
  </si>
  <si>
    <t>No.</t>
  </si>
  <si>
    <t>Department</t>
  </si>
  <si>
    <t>Position Title/Description</t>
  </si>
  <si>
    <t>Timebase</t>
  </si>
  <si>
    <t>Assignment at other CSU or Chancellor’s Office</t>
  </si>
  <si>
    <t>CSU or CO</t>
  </si>
  <si>
    <t>Campus/Department</t>
  </si>
  <si>
    <t>Type of Employment</t>
  </si>
  <si>
    <t>Subtotal CSUSM Employment</t>
  </si>
  <si>
    <t>Subtotal Other CSU/CO Employment</t>
  </si>
  <si>
    <t>Subtotal Additional Employment</t>
  </si>
  <si>
    <t>Total Employment</t>
  </si>
  <si>
    <t>Reviewed and approved by Appropriate Administrator offering Additional Employment</t>
  </si>
  <si>
    <t>Faculty Member</t>
  </si>
  <si>
    <t>Name:</t>
  </si>
  <si>
    <t>Signature:</t>
  </si>
  <si>
    <t>Date:</t>
  </si>
  <si>
    <t>Fall</t>
  </si>
  <si>
    <t>Spring</t>
  </si>
  <si>
    <t>Summer</t>
  </si>
  <si>
    <t>WTU</t>
  </si>
  <si>
    <r>
      <t xml:space="preserve">Complete </t>
    </r>
    <r>
      <rPr>
        <b/>
        <u/>
        <sz val="14"/>
        <color theme="1"/>
        <rFont val="Calibri"/>
        <family val="2"/>
        <scheme val="minor"/>
      </rPr>
      <t>Prior to</t>
    </r>
    <r>
      <rPr>
        <b/>
        <sz val="14"/>
        <color theme="1"/>
        <rFont val="Calibri"/>
        <family val="2"/>
        <scheme val="minor"/>
      </rPr>
      <t xml:space="preserve"> Finalizing Offer of Additional Employment</t>
    </r>
  </si>
  <si>
    <t>Title:</t>
  </si>
  <si>
    <t>Proposed New Additional Employment</t>
  </si>
  <si>
    <t>Sponsored Projects
Grants (85xxx)</t>
  </si>
  <si>
    <t>Extended Learning</t>
  </si>
  <si>
    <t>Existing/Approved CSUSM Employment</t>
  </si>
  <si>
    <t>Special Consultant
(through HR)</t>
  </si>
  <si>
    <t>Campus Program Work
(81xxx,86xxx)</t>
  </si>
  <si>
    <t>Existing/Approved Other CSU Employment (Excluding CSUSM)</t>
  </si>
  <si>
    <t>WTUs</t>
  </si>
  <si>
    <t>Click to Select</t>
  </si>
  <si>
    <t>If Full-Time Faculty input 15 WTU's</t>
  </si>
  <si>
    <t>Lecturers 
Non-TT Counselors
Coaches
Stateside Appointment</t>
  </si>
  <si>
    <t>% effort</t>
  </si>
  <si>
    <t>CSTEM</t>
  </si>
  <si>
    <t>CHABSS</t>
  </si>
  <si>
    <t>COBA</t>
  </si>
  <si>
    <t>CEHHS</t>
  </si>
  <si>
    <t>Library</t>
  </si>
  <si>
    <t>Faculty Contact Information</t>
  </si>
  <si>
    <t>Email:</t>
  </si>
  <si>
    <t>Phone:</t>
  </si>
  <si>
    <t>Faculty Additional Employment Disclosure Form</t>
  </si>
  <si>
    <t>Winter Intersession</t>
  </si>
  <si>
    <t>2403
Committee, Supervisor, Coordination, Advisory (SIR)</t>
  </si>
  <si>
    <t>Unit 3 Faculty (Lecturers, Coaches, Librarians, Tenure, Tenure-Track Faculty and Counselors) are limited in CSU employment to the equivalent of one (1) full-time position in their primary or normal employment. An overage of 25% of a full-time position is allowed if the additional employment (a) consists of employment of a substantially different nature from their primary or normal employment; (b) is funded from non-general funds; or (c) is the result of the accrual of part-time employment on more than one campus. Departments issuing additional employment should review this form for accuracy and compliance and ensure all forms are placed in the faculty member's Personnel Action File five or more days from the date of last signature and retained for audit purposes in accordance with the Record Retention policy. If we learn you are employed at greater than 125% your total combined workload must be reduced or terminated, as needed, to ensure that you do not exceed the combined maximum workload allowed.</t>
  </si>
  <si>
    <r>
      <t>This form is to be completed by</t>
    </r>
    <r>
      <rPr>
        <b/>
        <sz val="11"/>
        <rFont val="Calibri"/>
        <family val="2"/>
        <scheme val="minor"/>
      </rPr>
      <t xml:space="preserve"> Unit 3 Faculty </t>
    </r>
    <r>
      <rPr>
        <b/>
        <sz val="11"/>
        <color theme="1"/>
        <rFont val="Calibri"/>
        <family val="2"/>
        <scheme val="minor"/>
      </rPr>
      <t>each time they are offered additional employment to ensure compliance with system policy and collective bargaining agreements. The Appropriate Administrator assigning the additional employment must ensure the form is completed prior to work being formally accepted or authorized.</t>
    </r>
  </si>
  <si>
    <t>Calculation Format</t>
  </si>
  <si>
    <t>OUGS</t>
  </si>
  <si>
    <t>HR</t>
  </si>
  <si>
    <t>CSUSM Corp</t>
  </si>
  <si>
    <t>Calculation</t>
  </si>
  <si>
    <t>Reviewed by Home College Budget Analyst</t>
  </si>
  <si>
    <t>Tenure-track Faculty 
1.0 Appointment</t>
  </si>
  <si>
    <t>Create a Playful Calendar for Any Year in this worksheet. Helpful instructions on how to use this worksheet are in cells in this column. Select Week Start day in cell AE1. Press ALT+DOWN ARROW for options, then DOWN ARROW and ENTER to make selection. Next instruction is in cell A3.</t>
  </si>
  <si>
    <t>SELECT WEEK START:</t>
  </si>
  <si>
    <t>SUNDAY</t>
  </si>
  <si>
    <t>Image is in cell at right. Enter Year in cell X3.</t>
  </si>
  <si>
    <t>Bright, colorful flowers with leaves and butterflies is in this cell.</t>
  </si>
  <si>
    <t>Annual calendar is in cells B5 through AF30, January calendar in cells B6 to H12, February calendar in cells J6 to P12, March calendar in cells R6 to X12, and April calendar in cells Z6 to AF12.</t>
  </si>
  <si>
    <t>Month names are in this row. January label is in cell at right, February label in cell J5, March in R5, and April in Z5.</t>
  </si>
  <si>
    <t>Weekday names are in this row. January weekday names in cells B6 to H6, February weekdays in cells J6 to P6, March weekdays in cells R6 to X6, and April weekdays in cells Z6 to AF6.</t>
  </si>
  <si>
    <t>Calendar days are auto updated. January calendar days are in cells at right, cells B7 to H12, February calendar days in cells J7 to P12, March days in cells R7 to X12, and April days in cells Z7 to AF12. If the first day is not number 1, then it is previous month's day. Next instruction is in cell A13.</t>
  </si>
  <si>
    <t>May calendar is in cells B15 through H21, June calendar in cells J15 through P21, July calendar in cells R15 through X21, and August calendar in cells Z15 through AF21.</t>
  </si>
  <si>
    <t>Month names are in this row. May label is in cell at right, June label in cell J14, July in R14, and August in Z14.</t>
  </si>
  <si>
    <t>Weekday names are in this row. May weekday names in cells B15 to H15, June weekdays in cells J15 to P15, July weekdays in cells R15 to X15, and August weekdays in cells Z15 to AF15.</t>
  </si>
  <si>
    <t>Pay Period</t>
  </si>
  <si>
    <t>Dates included</t>
  </si>
  <si>
    <t>Days in Pay Period</t>
  </si>
  <si>
    <t>Calendar days are auto updated. May calendar days are in cells at right, cells B16 to H21, June calendar days in cells J16 to P21, July days in cells R16 to X21, and August days in cells Z16 to AF21. If the first day is not number 1, then it is previous month's day. Next instruction is in cell A22.</t>
  </si>
  <si>
    <t>Jan '23</t>
  </si>
  <si>
    <t>01/01 - 01/31</t>
  </si>
  <si>
    <t>Feb '23</t>
  </si>
  <si>
    <t>02/01 - 03/01</t>
  </si>
  <si>
    <t>March '23</t>
  </si>
  <si>
    <t>03/02 - 03/31</t>
  </si>
  <si>
    <t>April '23</t>
  </si>
  <si>
    <t>04/01 - 05/01</t>
  </si>
  <si>
    <t>May '23</t>
  </si>
  <si>
    <t>05/02 - 05/31</t>
  </si>
  <si>
    <t>June '23</t>
  </si>
  <si>
    <t>06/01 - 06/30</t>
  </si>
  <si>
    <t>September calendar is in cells B24 through H30, October calendar in cells J24 through P30, November calendar in cells R24 through X30, and December calendar in cells Z24 through AF30.</t>
  </si>
  <si>
    <t>Jul '23</t>
  </si>
  <si>
    <t>07/01 - 08/01</t>
  </si>
  <si>
    <t>Month names are in this row. September label is in cell at right, October label in cell J23, November in R23, and December in Z23.</t>
  </si>
  <si>
    <t>Aug '23</t>
  </si>
  <si>
    <t>08/02 - 08/31</t>
  </si>
  <si>
    <t>Weekday names are in this row. September weekday names in cells B24 to H24, October weekdays in cells J24 to P24, November weekdays in cells R24 to X24, and December weekdays in cells Z24 to AF24.</t>
  </si>
  <si>
    <t>Sep '23</t>
  </si>
  <si>
    <t>09/01 - 09/30</t>
  </si>
  <si>
    <t>Calendar days are auto updated. September calendar days are in cells at right, cells B25 to H30, October calendar days in cells J25 to P30, November days in cells R25 to X30, and December days in cells Z25 to AF30. If the first day is not number 1, then it is previous month's day.</t>
  </si>
  <si>
    <t>Oct '23</t>
  </si>
  <si>
    <t>10/01 - 10/31</t>
  </si>
  <si>
    <t>Nov '23</t>
  </si>
  <si>
    <t>11/01 - 11/30</t>
  </si>
  <si>
    <t>Dec '23</t>
  </si>
  <si>
    <t>12/01 - 12/31</t>
  </si>
  <si>
    <t>Funding Source Approval</t>
  </si>
  <si>
    <t>Date Range</t>
  </si>
  <si>
    <t xml:space="preserve">I certify that the information above is a complete and accurate disclosure of my total CSU employment as of the date indicated below and I acknowledge and agree that my total employment, with any proposed additional employment, will not exceed 125%. </t>
  </si>
  <si>
    <t>Spring Break</t>
  </si>
  <si>
    <t>If assigning for Spring Break only calculate in FTE(%effort) not WTU</t>
  </si>
  <si>
    <t xml:space="preserve">Semester: </t>
  </si>
  <si>
    <t>EX</t>
  </si>
  <si>
    <t>Special Consultant (1 day Totaling $x.xx)</t>
  </si>
  <si>
    <t>Faculty Center</t>
  </si>
  <si>
    <t>Employee ID:</t>
  </si>
  <si>
    <t>Reviewed by Home College Dean/Associate Dean</t>
  </si>
  <si>
    <t>If appointed in more than one college or area: Reviewed by Second Home College Dean/Associate De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
    <numFmt numFmtId="165" formatCode=";;;"/>
    <numFmt numFmtId="166" formatCode="d"/>
    <numFmt numFmtId="167" formatCode="mmmm"/>
  </numFmts>
  <fonts count="24" x14ac:knownFonts="1">
    <font>
      <sz val="11"/>
      <color theme="1"/>
      <name val="Calibri"/>
      <family val="2"/>
      <scheme val="minor"/>
    </font>
    <font>
      <b/>
      <sz val="11"/>
      <color theme="1"/>
      <name val="Calibri"/>
      <family val="2"/>
      <scheme val="minor"/>
    </font>
    <font>
      <b/>
      <sz val="14"/>
      <color theme="1"/>
      <name val="Calibri"/>
      <family val="2"/>
      <scheme val="minor"/>
    </font>
    <font>
      <sz val="10"/>
      <color theme="1"/>
      <name val="Calibri"/>
      <family val="2"/>
      <scheme val="minor"/>
    </font>
    <font>
      <sz val="10"/>
      <color rgb="FF000000"/>
      <name val="Calibri"/>
      <family val="2"/>
      <scheme val="minor"/>
    </font>
    <font>
      <b/>
      <sz val="10"/>
      <color theme="1"/>
      <name val="Calibri"/>
      <family val="2"/>
      <scheme val="minor"/>
    </font>
    <font>
      <sz val="14"/>
      <color theme="1"/>
      <name val="Calibri"/>
      <family val="2"/>
      <scheme val="minor"/>
    </font>
    <font>
      <b/>
      <u/>
      <sz val="14"/>
      <color theme="1"/>
      <name val="Calibri"/>
      <family val="2"/>
      <scheme val="minor"/>
    </font>
    <font>
      <b/>
      <sz val="10"/>
      <color rgb="FF000000"/>
      <name val="Calibri"/>
      <family val="2"/>
      <scheme val="minor"/>
    </font>
    <font>
      <i/>
      <sz val="10"/>
      <color theme="1"/>
      <name val="Calibri"/>
      <family val="2"/>
      <scheme val="minor"/>
    </font>
    <font>
      <b/>
      <sz val="11"/>
      <name val="Calibri"/>
      <family val="2"/>
      <scheme val="minor"/>
    </font>
    <font>
      <sz val="11"/>
      <color theme="1"/>
      <name val="Calibri"/>
      <family val="2"/>
      <scheme val="minor"/>
    </font>
    <font>
      <sz val="11"/>
      <name val="Calibri"/>
      <family val="2"/>
      <scheme val="minor"/>
    </font>
    <font>
      <sz val="10"/>
      <name val="Calibri"/>
      <family val="2"/>
      <scheme val="minor"/>
    </font>
    <font>
      <sz val="10"/>
      <color theme="1" tint="0.14996795556505021"/>
      <name val="Calibri"/>
      <family val="2"/>
      <scheme val="minor"/>
    </font>
    <font>
      <b/>
      <sz val="8"/>
      <color theme="1" tint="0.34998626667073579"/>
      <name val="Calibri"/>
      <family val="2"/>
      <scheme val="minor"/>
    </font>
    <font>
      <b/>
      <sz val="8"/>
      <color theme="1" tint="0.24994659260841701"/>
      <name val="Calibri"/>
      <family val="2"/>
      <scheme val="minor"/>
    </font>
    <font>
      <sz val="11"/>
      <color theme="1"/>
      <name val="Calibri"/>
      <family val="2"/>
    </font>
    <font>
      <sz val="10"/>
      <color theme="0"/>
      <name val="Calibri"/>
      <family val="2"/>
      <scheme val="minor"/>
    </font>
    <font>
      <sz val="91"/>
      <color theme="6" tint="-0.24994659260841701"/>
      <name val="Calibri Light"/>
      <family val="2"/>
      <scheme val="major"/>
    </font>
    <font>
      <sz val="18"/>
      <color theme="6" tint="-0.24994659260841701"/>
      <name val="Calibri"/>
      <family val="2"/>
      <scheme val="minor"/>
    </font>
    <font>
      <sz val="10"/>
      <color theme="7" tint="-0.499984740745262"/>
      <name val="Calibri"/>
      <family val="2"/>
      <scheme val="minor"/>
    </font>
    <font>
      <b/>
      <sz val="10"/>
      <color theme="1" tint="0.34998626667073579"/>
      <name val="Calibri"/>
      <family val="2"/>
      <scheme val="minor"/>
    </font>
    <font>
      <b/>
      <sz val="10"/>
      <color rgb="FFFF0000"/>
      <name val="Calibri"/>
      <family val="2"/>
      <scheme val="minor"/>
    </font>
  </fonts>
  <fills count="6">
    <fill>
      <patternFill patternType="none"/>
    </fill>
    <fill>
      <patternFill patternType="gray125"/>
    </fill>
    <fill>
      <patternFill patternType="solid">
        <fgColor rgb="FFD9E2F3"/>
        <bgColor indexed="64"/>
      </patternFill>
    </fill>
    <fill>
      <patternFill patternType="solid">
        <fgColor rgb="FFFFFF00"/>
        <bgColor indexed="64"/>
      </patternFill>
    </fill>
    <fill>
      <patternFill patternType="solid">
        <fgColor theme="4" tint="0.79998168889431442"/>
        <bgColor indexed="64"/>
      </patternFill>
    </fill>
    <fill>
      <patternFill patternType="solid">
        <fgColor rgb="FF92D050"/>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thin">
        <color indexed="64"/>
      </bottom>
      <diagonal/>
    </border>
    <border>
      <left style="thin">
        <color theme="0"/>
      </left>
      <right style="thin">
        <color theme="0"/>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top style="thin">
        <color theme="0"/>
      </top>
      <bottom style="thin">
        <color indexed="64"/>
      </bottom>
      <diagonal/>
    </border>
    <border>
      <left/>
      <right/>
      <top style="thin">
        <color theme="0"/>
      </top>
      <bottom style="thin">
        <color indexed="64"/>
      </bottom>
      <diagonal/>
    </border>
    <border>
      <left/>
      <right style="thin">
        <color theme="0"/>
      </right>
      <top style="thin">
        <color theme="0"/>
      </top>
      <bottom style="thin">
        <color indexed="64"/>
      </bottom>
      <diagonal/>
    </border>
    <border>
      <left/>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theme="0"/>
      </left>
      <right style="thin">
        <color theme="0"/>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bottom style="thin">
        <color indexed="64"/>
      </bottom>
      <diagonal/>
    </border>
    <border>
      <left style="thin">
        <color theme="0"/>
      </left>
      <right style="thin">
        <color indexed="64"/>
      </right>
      <top style="thin">
        <color theme="0"/>
      </top>
      <bottom/>
      <diagonal/>
    </border>
    <border>
      <left style="thin">
        <color indexed="64"/>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theme="0"/>
      </left>
      <right/>
      <top style="thin">
        <color theme="0"/>
      </top>
      <bottom style="thin">
        <color theme="0"/>
      </bottom>
      <diagonal/>
    </border>
    <border>
      <left style="thin">
        <color indexed="64"/>
      </left>
      <right style="thin">
        <color theme="0"/>
      </right>
      <top/>
      <bottom style="thin">
        <color theme="0"/>
      </bottom>
      <diagonal/>
    </border>
    <border>
      <left style="thin">
        <color theme="0"/>
      </left>
      <right style="thin">
        <color indexed="64"/>
      </right>
      <top/>
      <bottom style="thin">
        <color indexed="64"/>
      </bottom>
      <diagonal/>
    </border>
    <border>
      <left style="thin">
        <color indexed="64"/>
      </left>
      <right style="thin">
        <color theme="0"/>
      </right>
      <top style="thin">
        <color theme="0"/>
      </top>
      <bottom style="thin">
        <color indexed="64"/>
      </bottom>
      <diagonal/>
    </border>
    <border>
      <left style="thin">
        <color indexed="64"/>
      </left>
      <right style="thin">
        <color theme="0"/>
      </right>
      <top style="thin">
        <color theme="0"/>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theme="0"/>
      </right>
      <top style="thin">
        <color indexed="64"/>
      </top>
      <bottom style="thin">
        <color theme="0"/>
      </bottom>
      <diagonal/>
    </border>
    <border>
      <left style="thin">
        <color theme="0"/>
      </left>
      <right style="thin">
        <color theme="0"/>
      </right>
      <top style="thin">
        <color indexed="64"/>
      </top>
      <bottom style="thin">
        <color indexed="64"/>
      </bottom>
      <diagonal/>
    </border>
    <border>
      <left style="thin">
        <color theme="0"/>
      </left>
      <right/>
      <top style="thin">
        <color indexed="64"/>
      </top>
      <bottom style="thin">
        <color indexed="64"/>
      </bottom>
      <diagonal/>
    </border>
    <border>
      <left/>
      <right style="thin">
        <color theme="0"/>
      </right>
      <top style="thin">
        <color indexed="64"/>
      </top>
      <bottom style="thin">
        <color indexed="64"/>
      </bottom>
      <diagonal/>
    </border>
    <border>
      <left style="thin">
        <color indexed="64"/>
      </left>
      <right/>
      <top/>
      <bottom/>
      <diagonal/>
    </border>
    <border>
      <left/>
      <right style="thin">
        <color indexed="64"/>
      </right>
      <top/>
      <bottom/>
      <diagonal/>
    </border>
    <border>
      <left/>
      <right/>
      <top style="thin">
        <color indexed="64"/>
      </top>
      <bottom/>
      <diagonal/>
    </border>
    <border>
      <left/>
      <right/>
      <top/>
      <bottom style="thin">
        <color indexed="64"/>
      </bottom>
      <diagonal/>
    </border>
    <border>
      <left style="thin">
        <color indexed="64"/>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bottom style="thin">
        <color indexed="64"/>
      </bottom>
      <diagonal/>
    </border>
    <border>
      <left style="thin">
        <color indexed="64"/>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s>
  <cellStyleXfs count="8">
    <xf numFmtId="0" fontId="0" fillId="0" borderId="0"/>
    <xf numFmtId="0" fontId="14" fillId="0" borderId="0">
      <alignment vertical="center"/>
    </xf>
    <xf numFmtId="166" fontId="15" fillId="0" borderId="0" applyNumberFormat="0" applyFill="0" applyBorder="0" applyProtection="0">
      <alignment horizontal="right" vertical="center"/>
    </xf>
    <xf numFmtId="0" fontId="16" fillId="0" borderId="0" applyNumberFormat="0" applyFill="0" applyBorder="0" applyProtection="0">
      <alignment horizontal="right" vertical="center"/>
    </xf>
    <xf numFmtId="0" fontId="19" fillId="0" borderId="0" applyNumberFormat="0" applyFill="0" applyBorder="0" applyAlignment="0" applyProtection="0">
      <alignment vertical="center"/>
    </xf>
    <xf numFmtId="167" fontId="20" fillId="0" borderId="0" applyFill="0" applyBorder="0" applyAlignment="0" applyProtection="0">
      <alignment vertical="center"/>
    </xf>
    <xf numFmtId="0" fontId="21" fillId="0" borderId="0" applyNumberFormat="0" applyFill="0" applyBorder="0" applyProtection="0">
      <alignment horizontal="center" vertical="center"/>
    </xf>
    <xf numFmtId="166" fontId="22" fillId="0" borderId="0" applyFont="0" applyFill="0" applyBorder="0" applyProtection="0">
      <alignment horizontal="center" vertical="center"/>
    </xf>
  </cellStyleXfs>
  <cellXfs count="192">
    <xf numFmtId="0" fontId="0" fillId="0" borderId="0" xfId="0"/>
    <xf numFmtId="0" fontId="3" fillId="0" borderId="0" xfId="0" applyFont="1" applyAlignment="1">
      <alignment horizontal="center" vertical="center" wrapText="1"/>
    </xf>
    <xf numFmtId="0" fontId="0" fillId="0" borderId="5" xfId="0" applyBorder="1"/>
    <xf numFmtId="0" fontId="0" fillId="0" borderId="17" xfId="0" applyBorder="1"/>
    <xf numFmtId="0" fontId="2" fillId="0" borderId="5" xfId="0" applyFont="1" applyBorder="1" applyAlignment="1">
      <alignment horizontal="right"/>
    </xf>
    <xf numFmtId="0" fontId="0" fillId="0" borderId="7" xfId="0" applyBorder="1"/>
    <xf numFmtId="0" fontId="5" fillId="0" borderId="17" xfId="0" applyFont="1" applyBorder="1" applyAlignment="1">
      <alignment vertical="center"/>
    </xf>
    <xf numFmtId="0" fontId="5" fillId="0" borderId="17" xfId="0" applyFont="1" applyBorder="1"/>
    <xf numFmtId="0" fontId="0" fillId="0" borderId="16" xfId="0" applyBorder="1"/>
    <xf numFmtId="0" fontId="0" fillId="0" borderId="18" xfId="0" applyBorder="1" applyAlignment="1">
      <alignment horizontal="center"/>
    </xf>
    <xf numFmtId="0" fontId="3" fillId="0" borderId="2" xfId="0" applyFont="1" applyBorder="1" applyAlignment="1">
      <alignment horizontal="center" vertical="center" wrapText="1"/>
    </xf>
    <xf numFmtId="0" fontId="3" fillId="0" borderId="41" xfId="0" applyFont="1" applyBorder="1" applyAlignment="1">
      <alignment horizontal="center" vertical="center" wrapText="1"/>
    </xf>
    <xf numFmtId="0" fontId="0" fillId="0" borderId="43" xfId="0" applyBorder="1" applyAlignment="1">
      <alignment horizontal="center"/>
    </xf>
    <xf numFmtId="0" fontId="0" fillId="0" borderId="0" xfId="0" applyAlignment="1">
      <alignment horizontal="center"/>
    </xf>
    <xf numFmtId="0" fontId="0" fillId="0" borderId="41" xfId="0" applyBorder="1" applyAlignment="1">
      <alignment horizontal="center"/>
    </xf>
    <xf numFmtId="0" fontId="0" fillId="0" borderId="42" xfId="0" applyBorder="1" applyAlignment="1">
      <alignment horizontal="center"/>
    </xf>
    <xf numFmtId="0" fontId="0" fillId="0" borderId="4" xfId="0" applyBorder="1" applyAlignment="1">
      <alignment horizontal="center"/>
    </xf>
    <xf numFmtId="0" fontId="0" fillId="0" borderId="10" xfId="0" applyBorder="1"/>
    <xf numFmtId="0" fontId="0" fillId="0" borderId="8" xfId="0" applyBorder="1"/>
    <xf numFmtId="0" fontId="0" fillId="0" borderId="15" xfId="0" applyBorder="1"/>
    <xf numFmtId="0" fontId="3" fillId="0" borderId="6" xfId="0" applyFont="1" applyBorder="1" applyAlignment="1">
      <alignment horizontal="left" wrapText="1"/>
    </xf>
    <xf numFmtId="0" fontId="3" fillId="0" borderId="18" xfId="0" applyFont="1" applyBorder="1" applyAlignment="1">
      <alignment horizontal="left" wrapText="1"/>
    </xf>
    <xf numFmtId="0" fontId="3" fillId="0" borderId="18" xfId="0" applyFont="1" applyBorder="1" applyAlignment="1">
      <alignment wrapText="1"/>
    </xf>
    <xf numFmtId="0" fontId="0" fillId="0" borderId="18" xfId="0" applyBorder="1"/>
    <xf numFmtId="0" fontId="3" fillId="0" borderId="25" xfId="0" applyFont="1" applyBorder="1" applyAlignment="1">
      <alignment vertical="center"/>
    </xf>
    <xf numFmtId="0" fontId="3" fillId="0" borderId="5" xfId="0" applyFont="1" applyBorder="1"/>
    <xf numFmtId="0" fontId="3" fillId="0" borderId="23" xfId="0" applyFont="1" applyBorder="1"/>
    <xf numFmtId="0" fontId="3" fillId="0" borderId="5" xfId="0" applyFont="1" applyBorder="1" applyAlignment="1">
      <alignment horizontal="right"/>
    </xf>
    <xf numFmtId="0" fontId="3" fillId="0" borderId="5" xfId="0" applyFont="1" applyBorder="1" applyAlignment="1">
      <alignment horizontal="right" vertical="center"/>
    </xf>
    <xf numFmtId="0" fontId="3" fillId="0" borderId="7" xfId="0" applyFont="1" applyBorder="1"/>
    <xf numFmtId="0" fontId="3" fillId="0" borderId="17" xfId="0" applyFont="1" applyBorder="1" applyAlignment="1">
      <alignment horizontal="right"/>
    </xf>
    <xf numFmtId="0" fontId="3" fillId="0" borderId="17" xfId="0" applyFont="1" applyBorder="1"/>
    <xf numFmtId="0" fontId="3" fillId="0" borderId="17" xfId="0" applyFont="1" applyBorder="1" applyAlignment="1">
      <alignment horizontal="right" vertical="center"/>
    </xf>
    <xf numFmtId="0" fontId="3" fillId="0" borderId="27" xfId="0" applyFont="1" applyBorder="1"/>
    <xf numFmtId="0" fontId="3" fillId="0" borderId="32" xfId="0" applyFont="1" applyBorder="1"/>
    <xf numFmtId="0" fontId="3" fillId="0" borderId="35" xfId="0" applyFont="1" applyBorder="1"/>
    <xf numFmtId="0" fontId="3" fillId="0" borderId="34" xfId="0" applyFont="1" applyBorder="1"/>
    <xf numFmtId="0" fontId="3" fillId="0" borderId="26" xfId="0" applyFont="1" applyBorder="1"/>
    <xf numFmtId="0" fontId="3" fillId="0" borderId="33" xfId="0" applyFont="1" applyBorder="1"/>
    <xf numFmtId="0" fontId="3" fillId="0" borderId="24" xfId="0" applyFont="1" applyBorder="1" applyAlignment="1">
      <alignment horizontal="center" vertical="center" wrapText="1"/>
    </xf>
    <xf numFmtId="0" fontId="3" fillId="0" borderId="40" xfId="0" applyFont="1" applyBorder="1" applyAlignment="1">
      <alignment horizontal="center" vertical="center" wrapText="1"/>
    </xf>
    <xf numFmtId="0" fontId="3" fillId="0" borderId="4" xfId="0" applyFont="1" applyBorder="1" applyAlignment="1">
      <alignment horizontal="center" vertical="center" wrapText="1"/>
    </xf>
    <xf numFmtId="0" fontId="3" fillId="0" borderId="42" xfId="0" applyFont="1" applyBorder="1" applyAlignment="1">
      <alignment horizontal="center" vertical="center" wrapText="1"/>
    </xf>
    <xf numFmtId="0" fontId="9" fillId="0" borderId="25" xfId="0" applyFont="1" applyBorder="1" applyAlignment="1">
      <alignment vertical="center"/>
    </xf>
    <xf numFmtId="0" fontId="9" fillId="0" borderId="5" xfId="0" applyFont="1" applyBorder="1" applyAlignment="1">
      <alignment horizontal="right" vertical="center"/>
    </xf>
    <xf numFmtId="0" fontId="9" fillId="0" borderId="5" xfId="0" applyFont="1" applyBorder="1" applyAlignment="1">
      <alignment horizontal="right"/>
    </xf>
    <xf numFmtId="0" fontId="0" fillId="0" borderId="31" xfId="0" applyBorder="1"/>
    <xf numFmtId="0" fontId="0" fillId="0" borderId="48" xfId="0" applyBorder="1"/>
    <xf numFmtId="0" fontId="0" fillId="0" borderId="24" xfId="0" applyBorder="1"/>
    <xf numFmtId="0" fontId="0" fillId="0" borderId="49" xfId="0" applyBorder="1"/>
    <xf numFmtId="0" fontId="0" fillId="0" borderId="23" xfId="0" applyBorder="1"/>
    <xf numFmtId="0" fontId="0" fillId="0" borderId="25" xfId="0" applyBorder="1" applyAlignment="1">
      <alignment horizontal="right"/>
    </xf>
    <xf numFmtId="0" fontId="0" fillId="0" borderId="50" xfId="0" applyBorder="1"/>
    <xf numFmtId="0" fontId="0" fillId="0" borderId="26" xfId="0" applyBorder="1"/>
    <xf numFmtId="0" fontId="0" fillId="0" borderId="33" xfId="0" applyBorder="1"/>
    <xf numFmtId="0" fontId="3" fillId="0" borderId="1" xfId="0" applyFont="1" applyBorder="1" applyAlignment="1">
      <alignment horizontal="center" vertical="center" wrapText="1"/>
    </xf>
    <xf numFmtId="0" fontId="4" fillId="2" borderId="1" xfId="0" applyFont="1" applyFill="1" applyBorder="1" applyAlignment="1">
      <alignment horizontal="center" vertical="center" wrapText="1"/>
    </xf>
    <xf numFmtId="0" fontId="3" fillId="0" borderId="47" xfId="0" applyFont="1" applyBorder="1" applyAlignment="1">
      <alignment horizontal="center" vertical="center" wrapText="1"/>
    </xf>
    <xf numFmtId="0" fontId="0" fillId="3" borderId="5" xfId="0" applyFill="1" applyBorder="1"/>
    <xf numFmtId="0" fontId="0" fillId="0" borderId="5" xfId="0" applyBorder="1" applyAlignment="1">
      <alignment vertical="top" wrapText="1"/>
    </xf>
    <xf numFmtId="164" fontId="0" fillId="0" borderId="5" xfId="0" applyNumberFormat="1" applyBorder="1"/>
    <xf numFmtId="0" fontId="0" fillId="0" borderId="3" xfId="0" applyBorder="1" applyAlignment="1">
      <alignment vertical="center" wrapText="1"/>
    </xf>
    <xf numFmtId="0" fontId="0" fillId="0" borderId="51" xfId="0" applyBorder="1" applyAlignment="1">
      <alignment vertical="center" wrapText="1"/>
    </xf>
    <xf numFmtId="0" fontId="0" fillId="0" borderId="2" xfId="0" applyBorder="1" applyAlignment="1">
      <alignment vertical="center" wrapText="1"/>
    </xf>
    <xf numFmtId="0" fontId="0" fillId="0" borderId="52" xfId="0" applyBorder="1" applyAlignment="1">
      <alignment vertical="center" wrapText="1"/>
    </xf>
    <xf numFmtId="0" fontId="3" fillId="0" borderId="52" xfId="0" applyFont="1" applyBorder="1" applyAlignment="1">
      <alignment horizontal="center" vertical="center" wrapText="1"/>
    </xf>
    <xf numFmtId="0" fontId="0" fillId="0" borderId="20" xfId="0" applyBorder="1"/>
    <xf numFmtId="0" fontId="0" fillId="0" borderId="6" xfId="0" applyBorder="1"/>
    <xf numFmtId="0" fontId="0" fillId="0" borderId="19" xfId="0" applyBorder="1"/>
    <xf numFmtId="0" fontId="0" fillId="0" borderId="13" xfId="0" applyBorder="1" applyAlignment="1">
      <alignment horizontal="center"/>
    </xf>
    <xf numFmtId="0" fontId="4" fillId="2" borderId="2" xfId="0" applyFont="1" applyFill="1" applyBorder="1" applyAlignment="1">
      <alignment horizontal="center" vertical="center" wrapText="1"/>
    </xf>
    <xf numFmtId="0" fontId="3" fillId="0" borderId="2" xfId="0" applyFont="1" applyBorder="1" applyAlignment="1" applyProtection="1">
      <alignment vertical="center" wrapText="1"/>
      <protection locked="0"/>
    </xf>
    <xf numFmtId="165" fontId="3" fillId="0" borderId="5" xfId="1" applyNumberFormat="1" applyFont="1" applyBorder="1" applyAlignment="1">
      <alignment vertical="center" wrapText="1"/>
    </xf>
    <xf numFmtId="0" fontId="14" fillId="0" borderId="5" xfId="1" applyBorder="1">
      <alignment vertical="center"/>
    </xf>
    <xf numFmtId="165" fontId="17" fillId="0" borderId="5" xfId="1" applyNumberFormat="1" applyFont="1" applyBorder="1" applyAlignment="1">
      <alignment vertical="center" wrapText="1"/>
    </xf>
    <xf numFmtId="0" fontId="14" fillId="3" borderId="5" xfId="1" applyFill="1" applyBorder="1">
      <alignment vertical="center"/>
    </xf>
    <xf numFmtId="49" fontId="14" fillId="0" borderId="5" xfId="1" applyNumberFormat="1" applyBorder="1">
      <alignment vertical="center"/>
    </xf>
    <xf numFmtId="0" fontId="21" fillId="0" borderId="5" xfId="6" applyFill="1" applyBorder="1">
      <alignment horizontal="center" vertical="center"/>
    </xf>
    <xf numFmtId="166" fontId="0" fillId="0" borderId="5" xfId="7" applyFont="1" applyBorder="1">
      <alignment horizontal="center" vertical="center"/>
    </xf>
    <xf numFmtId="166" fontId="0" fillId="5" borderId="5" xfId="7" applyFont="1" applyFill="1" applyBorder="1">
      <alignment horizontal="center" vertical="center"/>
    </xf>
    <xf numFmtId="166" fontId="13" fillId="5" borderId="5" xfId="7" applyFont="1" applyFill="1" applyBorder="1">
      <alignment horizontal="center" vertical="center"/>
    </xf>
    <xf numFmtId="166" fontId="0" fillId="0" borderId="5" xfId="7" applyFont="1" applyFill="1" applyBorder="1">
      <alignment horizontal="center" vertical="center"/>
    </xf>
    <xf numFmtId="0" fontId="18" fillId="0" borderId="5" xfId="1" applyFont="1" applyBorder="1" applyAlignment="1">
      <alignment vertical="center" wrapText="1"/>
    </xf>
    <xf numFmtId="166" fontId="13" fillId="0" borderId="5" xfId="7" applyFont="1" applyFill="1" applyBorder="1">
      <alignment horizontal="center" vertical="center"/>
    </xf>
    <xf numFmtId="0" fontId="11" fillId="0" borderId="5" xfId="1" applyFont="1" applyBorder="1" applyAlignment="1"/>
    <xf numFmtId="0" fontId="0" fillId="0" borderId="5" xfId="0" applyBorder="1" applyAlignment="1">
      <alignment horizontal="center" vertical="center"/>
    </xf>
    <xf numFmtId="0" fontId="0" fillId="0" borderId="5" xfId="0" applyBorder="1" applyAlignment="1">
      <alignment horizontal="center" wrapText="1"/>
    </xf>
    <xf numFmtId="0" fontId="0" fillId="0" borderId="5" xfId="0" applyBorder="1" applyAlignment="1">
      <alignment horizontal="center"/>
    </xf>
    <xf numFmtId="165" fontId="3" fillId="0" borderId="5" xfId="1" applyNumberFormat="1" applyFont="1" applyBorder="1">
      <alignment vertical="center"/>
    </xf>
    <xf numFmtId="0" fontId="18" fillId="0" borderId="5" xfId="1" applyFont="1" applyBorder="1">
      <alignment vertical="center"/>
    </xf>
    <xf numFmtId="0" fontId="3" fillId="4" borderId="1" xfId="0" applyFont="1" applyFill="1" applyBorder="1" applyAlignment="1">
      <alignment horizontal="center" vertical="center" wrapText="1"/>
    </xf>
    <xf numFmtId="0" fontId="0" fillId="0" borderId="19" xfId="0" applyBorder="1" applyAlignment="1" applyProtection="1">
      <alignment horizontal="center"/>
      <protection locked="0"/>
    </xf>
    <xf numFmtId="0" fontId="0" fillId="0" borderId="20" xfId="0" applyBorder="1" applyAlignment="1" applyProtection="1">
      <alignment horizontal="center"/>
      <protection locked="0"/>
    </xf>
    <xf numFmtId="0" fontId="0" fillId="0" borderId="21" xfId="0" applyBorder="1" applyAlignment="1" applyProtection="1">
      <alignment horizontal="center"/>
      <protection locked="0"/>
    </xf>
    <xf numFmtId="0" fontId="23" fillId="0" borderId="31" xfId="0" applyFont="1" applyBorder="1" applyAlignment="1">
      <alignment horizontal="center" wrapText="1"/>
    </xf>
    <xf numFmtId="0" fontId="23" fillId="0" borderId="22" xfId="0" applyFont="1" applyBorder="1" applyAlignment="1">
      <alignment horizontal="center" wrapText="1"/>
    </xf>
    <xf numFmtId="0" fontId="23" fillId="0" borderId="16" xfId="0" applyFont="1" applyBorder="1" applyAlignment="1">
      <alignment horizont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0" fillId="4" borderId="2" xfId="0" applyFill="1" applyBorder="1" applyAlignment="1">
      <alignment horizontal="center"/>
    </xf>
    <xf numFmtId="0" fontId="0" fillId="4" borderId="3" xfId="0" applyFill="1" applyBorder="1" applyAlignment="1">
      <alignment horizontal="center"/>
    </xf>
    <xf numFmtId="0" fontId="4" fillId="0" borderId="2" xfId="0" applyFont="1" applyBorder="1" applyAlignment="1" applyProtection="1">
      <alignment horizontal="center" vertical="center" wrapText="1"/>
      <protection locked="0"/>
    </xf>
    <xf numFmtId="0" fontId="4" fillId="0" borderId="3" xfId="0" applyFont="1" applyBorder="1" applyAlignment="1" applyProtection="1">
      <alignment horizontal="center" vertical="center" wrapText="1"/>
      <protection locked="0"/>
    </xf>
    <xf numFmtId="0" fontId="12" fillId="4" borderId="2" xfId="0" applyFont="1" applyFill="1" applyBorder="1" applyAlignment="1">
      <alignment horizontal="center" wrapText="1"/>
    </xf>
    <xf numFmtId="0" fontId="12" fillId="4" borderId="3" xfId="0" applyFont="1" applyFill="1" applyBorder="1" applyAlignment="1">
      <alignment horizontal="center" wrapText="1"/>
    </xf>
    <xf numFmtId="0" fontId="3" fillId="0" borderId="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164" fontId="3" fillId="0" borderId="2" xfId="0" applyNumberFormat="1" applyFont="1" applyBorder="1" applyAlignment="1">
      <alignment horizontal="center" vertical="center" wrapText="1"/>
    </xf>
    <xf numFmtId="164" fontId="3" fillId="0" borderId="3" xfId="0" applyNumberFormat="1" applyFont="1" applyBorder="1" applyAlignment="1">
      <alignment horizontal="center" vertical="center" wrapText="1"/>
    </xf>
    <xf numFmtId="0" fontId="13" fillId="4" borderId="2" xfId="0" applyFont="1" applyFill="1" applyBorder="1" applyAlignment="1">
      <alignment horizontal="center" wrapText="1"/>
    </xf>
    <xf numFmtId="0" fontId="13" fillId="4" borderId="3" xfId="0" applyFont="1" applyFill="1" applyBorder="1" applyAlignment="1">
      <alignment horizontal="center" wrapText="1"/>
    </xf>
    <xf numFmtId="0" fontId="0" fillId="0" borderId="2" xfId="0" applyBorder="1" applyAlignment="1" applyProtection="1">
      <alignment horizontal="center"/>
      <protection locked="0"/>
    </xf>
    <xf numFmtId="0" fontId="0" fillId="0" borderId="3" xfId="0" applyBorder="1" applyAlignment="1" applyProtection="1">
      <alignment horizontal="center"/>
      <protection locked="0"/>
    </xf>
    <xf numFmtId="0" fontId="4" fillId="2" borderId="1" xfId="0" applyFont="1" applyFill="1" applyBorder="1" applyAlignment="1">
      <alignment horizontal="center" vertical="center" wrapText="1"/>
    </xf>
    <xf numFmtId="0" fontId="3" fillId="0" borderId="19" xfId="0" applyFont="1" applyBorder="1" applyAlignment="1" applyProtection="1">
      <alignment horizontal="center"/>
      <protection locked="0"/>
    </xf>
    <xf numFmtId="0" fontId="3" fillId="0" borderId="20" xfId="0" applyFont="1" applyBorder="1" applyAlignment="1" applyProtection="1">
      <alignment horizontal="center"/>
      <protection locked="0"/>
    </xf>
    <xf numFmtId="0" fontId="3" fillId="0" borderId="21" xfId="0" applyFont="1" applyBorder="1" applyAlignment="1" applyProtection="1">
      <alignment horizontal="center"/>
      <protection locked="0"/>
    </xf>
    <xf numFmtId="0" fontId="4" fillId="2" borderId="4" xfId="0" applyFont="1" applyFill="1" applyBorder="1" applyAlignment="1">
      <alignment horizontal="center" vertical="center" wrapText="1"/>
    </xf>
    <xf numFmtId="0" fontId="3" fillId="0" borderId="4" xfId="0" applyFont="1" applyBorder="1" applyAlignment="1" applyProtection="1">
      <alignment horizontal="center" vertical="center" wrapText="1"/>
      <protection locked="0"/>
    </xf>
    <xf numFmtId="0" fontId="0" fillId="0" borderId="2" xfId="0" applyBorder="1" applyAlignment="1" applyProtection="1">
      <alignment horizontal="left"/>
      <protection locked="0"/>
    </xf>
    <xf numFmtId="0" fontId="0" fillId="0" borderId="4" xfId="0" applyBorder="1" applyAlignment="1" applyProtection="1">
      <alignment horizontal="left"/>
      <protection locked="0"/>
    </xf>
    <xf numFmtId="0" fontId="0" fillId="0" borderId="3" xfId="0" applyBorder="1" applyAlignment="1" applyProtection="1">
      <alignment horizontal="left"/>
      <protection locked="0"/>
    </xf>
    <xf numFmtId="0" fontId="0" fillId="0" borderId="4" xfId="0" applyBorder="1" applyAlignment="1" applyProtection="1">
      <alignment horizontal="center"/>
      <protection locked="0"/>
    </xf>
    <xf numFmtId="0" fontId="3" fillId="0" borderId="2" xfId="0" applyFont="1" applyBorder="1" applyAlignment="1" applyProtection="1">
      <alignment horizontal="left" vertical="center" wrapText="1"/>
      <protection locked="0"/>
    </xf>
    <xf numFmtId="0" fontId="3" fillId="0" borderId="4" xfId="0" applyFont="1" applyBorder="1" applyAlignment="1" applyProtection="1">
      <alignment horizontal="left" vertical="center" wrapText="1"/>
      <protection locked="0"/>
    </xf>
    <xf numFmtId="0" fontId="3" fillId="0" borderId="3" xfId="0" applyFont="1" applyBorder="1" applyAlignment="1" applyProtection="1">
      <alignment horizontal="left" vertical="center" wrapText="1"/>
      <protection locked="0"/>
    </xf>
    <xf numFmtId="0" fontId="3" fillId="0" borderId="46" xfId="0" applyFont="1" applyBorder="1" applyAlignment="1">
      <alignment horizontal="center" vertical="center" wrapText="1"/>
    </xf>
    <xf numFmtId="0" fontId="3" fillId="0" borderId="37" xfId="0" applyFont="1" applyBorder="1" applyAlignment="1">
      <alignment horizontal="center" vertical="center" wrapText="1"/>
    </xf>
    <xf numFmtId="0" fontId="3" fillId="0" borderId="0" xfId="0" applyFont="1" applyAlignment="1">
      <alignment horizontal="center" vertical="center" wrapText="1"/>
    </xf>
    <xf numFmtId="0" fontId="3" fillId="0" borderId="45" xfId="0" applyFont="1" applyBorder="1" applyAlignment="1">
      <alignment horizontal="center" vertical="center" wrapText="1"/>
    </xf>
    <xf numFmtId="0" fontId="3" fillId="0" borderId="47" xfId="0" applyFont="1" applyBorder="1" applyAlignment="1">
      <alignment horizontal="center" vertical="center" wrapText="1"/>
    </xf>
    <xf numFmtId="0" fontId="3" fillId="0" borderId="39" xfId="0" applyFont="1" applyBorder="1" applyAlignment="1">
      <alignment horizontal="center" vertical="center" wrapText="1"/>
    </xf>
    <xf numFmtId="0" fontId="3" fillId="0" borderId="36" xfId="0" applyFont="1" applyBorder="1" applyAlignment="1">
      <alignment horizontal="center" vertical="center" wrapText="1"/>
    </xf>
    <xf numFmtId="0" fontId="3" fillId="0" borderId="44" xfId="0" applyFont="1" applyBorder="1" applyAlignment="1">
      <alignment horizontal="center" vertical="center" wrapText="1"/>
    </xf>
    <xf numFmtId="0" fontId="3" fillId="0" borderId="38" xfId="0" applyFont="1" applyBorder="1" applyAlignment="1">
      <alignment horizontal="center" vertical="center" wrapText="1"/>
    </xf>
    <xf numFmtId="0" fontId="3" fillId="0" borderId="1" xfId="0" applyFont="1" applyBorder="1" applyAlignment="1">
      <alignment horizontal="center" vertical="center" wrapText="1"/>
    </xf>
    <xf numFmtId="0" fontId="5" fillId="0" borderId="28" xfId="0" applyFont="1" applyBorder="1" applyAlignment="1">
      <alignment horizontal="left" vertical="center" wrapText="1"/>
    </xf>
    <xf numFmtId="0" fontId="5" fillId="0" borderId="29" xfId="0" applyFont="1" applyBorder="1" applyAlignment="1">
      <alignment horizontal="left" vertical="center" wrapText="1"/>
    </xf>
    <xf numFmtId="0" fontId="5" fillId="0" borderId="30" xfId="0" applyFont="1" applyBorder="1" applyAlignment="1">
      <alignment horizontal="left" vertical="center" wrapText="1"/>
    </xf>
    <xf numFmtId="0" fontId="4" fillId="2" borderId="43" xfId="0" applyFont="1" applyFill="1" applyBorder="1" applyAlignment="1">
      <alignment horizontal="center" vertical="center" wrapText="1"/>
    </xf>
    <xf numFmtId="0" fontId="6" fillId="0" borderId="19" xfId="0" applyFont="1" applyBorder="1" applyAlignment="1" applyProtection="1">
      <alignment horizontal="center" vertical="center"/>
      <protection locked="0"/>
    </xf>
    <xf numFmtId="0" fontId="6" fillId="0" borderId="20" xfId="0" applyFont="1" applyBorder="1" applyAlignment="1" applyProtection="1">
      <alignment horizontal="center" vertical="center"/>
      <protection locked="0"/>
    </xf>
    <xf numFmtId="0" fontId="6" fillId="0" borderId="21" xfId="0" applyFont="1" applyBorder="1" applyAlignment="1" applyProtection="1">
      <alignment horizontal="center" vertical="center"/>
      <protection locked="0"/>
    </xf>
    <xf numFmtId="164" fontId="3" fillId="0" borderId="1" xfId="0" applyNumberFormat="1" applyFont="1" applyBorder="1" applyAlignment="1">
      <alignment horizontal="center" vertical="center" wrapText="1"/>
    </xf>
    <xf numFmtId="0" fontId="3" fillId="0" borderId="1" xfId="0" applyFont="1" applyBorder="1" applyAlignment="1" applyProtection="1">
      <alignment horizontal="center" vertical="center" wrapText="1"/>
      <protection locked="0"/>
    </xf>
    <xf numFmtId="16" fontId="3" fillId="4" borderId="4" xfId="0" applyNumberFormat="1" applyFont="1" applyFill="1" applyBorder="1" applyAlignment="1">
      <alignment horizontal="center" vertical="center" wrapText="1"/>
    </xf>
    <xf numFmtId="0" fontId="3" fillId="4" borderId="4"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3" fillId="4" borderId="2" xfId="0" applyFont="1" applyFill="1" applyBorder="1" applyAlignment="1">
      <alignment horizontal="center" vertical="center" wrapText="1"/>
    </xf>
    <xf numFmtId="164" fontId="3" fillId="4" borderId="2" xfId="0" applyNumberFormat="1" applyFont="1" applyFill="1" applyBorder="1" applyAlignment="1">
      <alignment horizontal="center" vertical="center" wrapText="1"/>
    </xf>
    <xf numFmtId="164" fontId="3" fillId="4" borderId="3" xfId="0" applyNumberFormat="1" applyFont="1" applyFill="1" applyBorder="1" applyAlignment="1">
      <alignment horizontal="center" vertical="center" wrapText="1"/>
    </xf>
    <xf numFmtId="0" fontId="2" fillId="0" borderId="31" xfId="0" applyFont="1" applyBorder="1" applyAlignment="1">
      <alignment horizontal="right"/>
    </xf>
    <xf numFmtId="0" fontId="2" fillId="0" borderId="22" xfId="0" applyFont="1" applyBorder="1" applyAlignment="1">
      <alignment horizontal="right"/>
    </xf>
    <xf numFmtId="0" fontId="2" fillId="0" borderId="16" xfId="0" applyFont="1" applyBorder="1" applyAlignment="1">
      <alignment horizontal="right"/>
    </xf>
    <xf numFmtId="0" fontId="1" fillId="0" borderId="5" xfId="0" applyFont="1" applyBorder="1" applyAlignment="1">
      <alignment horizontal="left" vertical="top" wrapText="1"/>
    </xf>
    <xf numFmtId="0" fontId="0" fillId="0" borderId="8" xfId="0" applyBorder="1" applyAlignment="1">
      <alignment horizontal="left" vertical="center" wrapText="1"/>
    </xf>
    <xf numFmtId="0" fontId="0" fillId="0" borderId="9" xfId="0" applyBorder="1" applyAlignment="1">
      <alignment horizontal="left"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0" fillId="0" borderId="0" xfId="0" applyAlignment="1">
      <alignment horizontal="left" vertical="center" wrapTex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0" fillId="0" borderId="14" xfId="0" applyBorder="1" applyAlignment="1">
      <alignment horizontal="left" vertical="center" wrapText="1"/>
    </xf>
    <xf numFmtId="0" fontId="0" fillId="0" borderId="15" xfId="0" applyBorder="1" applyAlignment="1">
      <alignment horizontal="left"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8" fillId="2" borderId="2"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4" fillId="2" borderId="36" xfId="0" applyFont="1" applyFill="1" applyBorder="1" applyAlignment="1">
      <alignment horizontal="center" vertical="center" wrapText="1"/>
    </xf>
    <xf numFmtId="0" fontId="4" fillId="2" borderId="46" xfId="0" applyFont="1" applyFill="1" applyBorder="1" applyAlignment="1">
      <alignment horizontal="center" vertical="center" wrapText="1"/>
    </xf>
    <xf numFmtId="0" fontId="4" fillId="2" borderId="37" xfId="0" applyFont="1" applyFill="1" applyBorder="1" applyAlignment="1">
      <alignment horizontal="center" vertical="center" wrapText="1"/>
    </xf>
    <xf numFmtId="0" fontId="4" fillId="2" borderId="38" xfId="0" applyFont="1" applyFill="1" applyBorder="1" applyAlignment="1">
      <alignment horizontal="center" vertical="center" wrapText="1"/>
    </xf>
    <xf numFmtId="0" fontId="4" fillId="2" borderId="47" xfId="0" applyFont="1" applyFill="1" applyBorder="1" applyAlignment="1">
      <alignment horizontal="center" vertical="center" wrapText="1"/>
    </xf>
    <xf numFmtId="0" fontId="4" fillId="2" borderId="39" xfId="0" applyFont="1" applyFill="1" applyBorder="1" applyAlignment="1">
      <alignment horizontal="center" vertical="center" wrapText="1"/>
    </xf>
    <xf numFmtId="0" fontId="2" fillId="0" borderId="19" xfId="0" applyFont="1" applyBorder="1" applyAlignment="1" applyProtection="1">
      <alignment horizontal="center"/>
      <protection locked="0"/>
    </xf>
    <xf numFmtId="0" fontId="2" fillId="0" borderId="20" xfId="0" applyFont="1" applyBorder="1" applyAlignment="1" applyProtection="1">
      <alignment horizontal="center"/>
      <protection locked="0"/>
    </xf>
    <xf numFmtId="0" fontId="2" fillId="0" borderId="31" xfId="0" applyFont="1" applyBorder="1" applyAlignment="1">
      <alignment horizontal="right" wrapText="1" indent="1"/>
    </xf>
    <xf numFmtId="0" fontId="2" fillId="0" borderId="22" xfId="0" applyFont="1" applyBorder="1" applyAlignment="1">
      <alignment horizontal="right" wrapText="1" indent="1"/>
    </xf>
    <xf numFmtId="0" fontId="2" fillId="0" borderId="16" xfId="0" applyFont="1" applyBorder="1" applyAlignment="1">
      <alignment horizontal="right" wrapText="1" indent="1"/>
    </xf>
    <xf numFmtId="0" fontId="3" fillId="0" borderId="1" xfId="0" applyFont="1" applyBorder="1" applyAlignment="1" applyProtection="1">
      <alignment horizontal="left" vertical="center" wrapText="1"/>
      <protection locked="0"/>
    </xf>
    <xf numFmtId="167" fontId="20" fillId="0" borderId="5" xfId="5" applyBorder="1" applyAlignment="1">
      <alignment horizontal="left" vertical="center"/>
    </xf>
    <xf numFmtId="0" fontId="15" fillId="0" borderId="5" xfId="2" applyNumberFormat="1" applyBorder="1">
      <alignment horizontal="right" vertical="center"/>
    </xf>
    <xf numFmtId="0" fontId="16" fillId="0" borderId="5" xfId="3" applyBorder="1">
      <alignment horizontal="right" vertical="center"/>
    </xf>
    <xf numFmtId="165" fontId="3" fillId="0" borderId="31" xfId="1" applyNumberFormat="1" applyFont="1" applyBorder="1" applyAlignment="1">
      <alignment horizontal="center" vertical="center"/>
    </xf>
    <xf numFmtId="165" fontId="3" fillId="0" borderId="22" xfId="1" applyNumberFormat="1" applyFont="1" applyBorder="1" applyAlignment="1">
      <alignment horizontal="center" vertical="center"/>
    </xf>
    <xf numFmtId="165" fontId="3" fillId="0" borderId="16" xfId="1" applyNumberFormat="1" applyFont="1" applyBorder="1" applyAlignment="1">
      <alignment horizontal="center" vertical="center"/>
    </xf>
    <xf numFmtId="0" fontId="19" fillId="0" borderId="31" xfId="4" applyBorder="1" applyAlignment="1">
      <alignment horizontal="center" vertical="center"/>
    </xf>
    <xf numFmtId="0" fontId="19" fillId="0" borderId="22" xfId="4" applyBorder="1" applyAlignment="1">
      <alignment horizontal="center" vertical="center"/>
    </xf>
    <xf numFmtId="0" fontId="19" fillId="0" borderId="16" xfId="4" applyBorder="1" applyAlignment="1">
      <alignment horizontal="center" vertical="center"/>
    </xf>
  </cellXfs>
  <cellStyles count="8">
    <cellStyle name="DayHeaders" xfId="6" xr:uid="{B2BA3712-AA04-4C9C-AA81-A811AC0649C1}"/>
    <cellStyle name="DayNumbers" xfId="7" xr:uid="{30658CA8-F6A7-44D8-B489-6A29FD283C32}"/>
    <cellStyle name="DaySelector" xfId="3" xr:uid="{7B6F833E-F766-4C80-9703-9CB30A04773E}"/>
    <cellStyle name="InputLabel" xfId="2" xr:uid="{ABC12B6A-E38C-4686-8A16-E60D532A613A}"/>
    <cellStyle name="MonthTitles" xfId="5" xr:uid="{F67D1C92-8D43-4182-AB05-D0D9D6BF3117}"/>
    <cellStyle name="Normal" xfId="0" builtinId="0"/>
    <cellStyle name="Normal 2" xfId="1" xr:uid="{BC3B5320-8540-4C8C-A711-EF1CE837ADC4}"/>
    <cellStyle name="Year" xfId="4" xr:uid="{7F759CB5-4749-4EDF-B5E2-02D735D61E38}"/>
  </cellStyles>
  <dxfs count="18">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b/>
        <i val="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61925</xdr:colOff>
      <xdr:row>0</xdr:row>
      <xdr:rowOff>161925</xdr:rowOff>
    </xdr:from>
    <xdr:to>
      <xdr:col>3</xdr:col>
      <xdr:colOff>545811</xdr:colOff>
      <xdr:row>2</xdr:row>
      <xdr:rowOff>161925</xdr:rowOff>
    </xdr:to>
    <xdr:pic>
      <xdr:nvPicPr>
        <xdr:cNvPr id="2" name="Picture 1" descr="CSUSM Logo">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161925"/>
          <a:ext cx="1911061" cy="4286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2</xdr:col>
      <xdr:colOff>28575</xdr:colOff>
      <xdr:row>2</xdr:row>
      <xdr:rowOff>685800</xdr:rowOff>
    </xdr:from>
    <xdr:to>
      <xdr:col>32</xdr:col>
      <xdr:colOff>171450</xdr:colOff>
      <xdr:row>2</xdr:row>
      <xdr:rowOff>1295400</xdr:rowOff>
    </xdr:to>
    <xdr:sp macro="" textlink="">
      <xdr:nvSpPr>
        <xdr:cNvPr id="2" name="Spinner 1" descr="Use this spinner to change the calendar year or type your desired year in cell X3" hidden="1">
          <a:extLst>
            <a:ext uri="{63B3BB69-23CF-44E3-9099-C40C66FF867C}">
              <a14:compatExt xmlns:a14="http://schemas.microsoft.com/office/drawing/2010/main" spid="_x0000_s2049"/>
            </a:ext>
            <a:ext uri="{FF2B5EF4-FFF2-40B4-BE49-F238E27FC236}">
              <a16:creationId xmlns:a16="http://schemas.microsoft.com/office/drawing/2014/main" id="{9F819D8F-7E9D-4BD7-9C76-76067C8DBFCF}"/>
            </a:ext>
          </a:extLst>
        </xdr:cNvPr>
        <xdr:cNvSpPr/>
      </xdr:nvSpPr>
      <xdr:spPr bwMode="auto">
        <a:xfrm>
          <a:off x="9067800" y="1190625"/>
          <a:ext cx="142875" cy="228600"/>
        </a:xfrm>
        <a:prstGeom prst="rect">
          <a:avLst/>
        </a:prstGeom>
        <a:noFill/>
        <a:ln w="9525">
          <a:miter lim="800000"/>
          <a:headEnd/>
          <a:tailEnd/>
        </a:ln>
      </xdr:spPr>
    </xdr:sp>
    <xdr:clientData fPrint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19A5A-FADC-4566-ABE2-8711155CF21A}">
  <sheetPr codeName="Sheet1">
    <pageSetUpPr fitToPage="1"/>
  </sheetPr>
  <dimension ref="A2:V89"/>
  <sheetViews>
    <sheetView tabSelected="1" topLeftCell="A62" zoomScale="115" zoomScaleNormal="115" workbookViewId="0">
      <selection activeCell="G70" sqref="G70:J70"/>
    </sheetView>
  </sheetViews>
  <sheetFormatPr defaultColWidth="9.140625" defaultRowHeight="15" x14ac:dyDescent="0.25"/>
  <cols>
    <col min="1" max="1" width="4.140625" style="2" customWidth="1"/>
    <col min="2" max="2" width="14.85546875" style="2" customWidth="1"/>
    <col min="3" max="3" width="4" style="2" customWidth="1"/>
    <col min="4" max="4" width="21" style="2" customWidth="1"/>
    <col min="5" max="5" width="4" style="2" customWidth="1"/>
    <col min="6" max="6" width="16" style="2" customWidth="1"/>
    <col min="7" max="7" width="4" style="2" customWidth="1"/>
    <col min="8" max="8" width="12.28515625" style="2" customWidth="1"/>
    <col min="9" max="9" width="4" style="2" customWidth="1"/>
    <col min="10" max="10" width="11" style="2" customWidth="1"/>
    <col min="11" max="11" width="4.140625" style="2" customWidth="1"/>
    <col min="12" max="12" width="13.7109375" style="2" customWidth="1"/>
    <col min="13" max="13" width="4" style="2" customWidth="1"/>
    <col min="14" max="14" width="12.5703125" style="2" customWidth="1"/>
    <col min="15" max="15" width="4.85546875" style="2" customWidth="1"/>
    <col min="16" max="16" width="8.85546875" style="2" customWidth="1"/>
    <col min="17" max="22" width="9.140625" style="2" hidden="1" customWidth="1"/>
    <col min="23" max="23" width="9.140625" style="2" customWidth="1"/>
    <col min="24" max="16384" width="9.140625" style="2"/>
  </cols>
  <sheetData>
    <row r="2" spans="1:22" ht="18.75" x14ac:dyDescent="0.3">
      <c r="H2" s="153" t="s">
        <v>44</v>
      </c>
      <c r="I2" s="154"/>
      <c r="J2" s="154"/>
      <c r="K2" s="154"/>
      <c r="L2" s="154"/>
      <c r="M2" s="154"/>
      <c r="N2" s="154"/>
      <c r="O2" s="155"/>
    </row>
    <row r="3" spans="1:22" ht="18.75" x14ac:dyDescent="0.3">
      <c r="G3" s="153" t="s">
        <v>22</v>
      </c>
      <c r="H3" s="154"/>
      <c r="I3" s="154"/>
      <c r="J3" s="154"/>
      <c r="K3" s="154"/>
      <c r="L3" s="154"/>
      <c r="M3" s="154"/>
      <c r="N3" s="154"/>
      <c r="O3" s="155"/>
    </row>
    <row r="4" spans="1:22" x14ac:dyDescent="0.25">
      <c r="L4" s="3"/>
    </row>
    <row r="5" spans="1:22" ht="48.75" customHeight="1" x14ac:dyDescent="0.3">
      <c r="B5" s="179" t="s">
        <v>105</v>
      </c>
      <c r="C5" s="180"/>
      <c r="D5" s="181"/>
      <c r="E5" s="140" t="s">
        <v>32</v>
      </c>
      <c r="F5" s="141"/>
      <c r="G5" s="142"/>
      <c r="I5" s="4" t="s">
        <v>0</v>
      </c>
      <c r="J5" s="177"/>
      <c r="K5" s="178"/>
      <c r="M5" s="94" t="str">
        <f>IF(E5="Click to Select"," ",IF(E5="Fall"," ",IF(E5="Spring"," ",IF(E5="Spring Break",T5,IF(E5="Winter Intersession"," ",IF(E5="Summer", " "))))))</f>
        <v xml:space="preserve"> </v>
      </c>
      <c r="N5" s="95"/>
      <c r="O5" s="96"/>
      <c r="Q5" s="58" t="s">
        <v>32</v>
      </c>
      <c r="T5" s="94" t="s">
        <v>104</v>
      </c>
      <c r="U5" s="95"/>
      <c r="V5" s="96"/>
    </row>
    <row r="6" spans="1:22" x14ac:dyDescent="0.25">
      <c r="E6" s="5"/>
      <c r="F6" s="5"/>
      <c r="G6" s="5"/>
      <c r="I6" s="5"/>
      <c r="J6" s="5"/>
      <c r="K6" s="5"/>
      <c r="L6" s="5"/>
      <c r="Q6" s="2" t="s">
        <v>18</v>
      </c>
    </row>
    <row r="7" spans="1:22" ht="15" customHeight="1" x14ac:dyDescent="0.25">
      <c r="A7" s="156" t="s">
        <v>48</v>
      </c>
      <c r="B7" s="156"/>
      <c r="C7" s="156"/>
      <c r="D7" s="156"/>
      <c r="E7" s="156"/>
      <c r="F7" s="156"/>
      <c r="G7" s="156"/>
      <c r="H7" s="156"/>
      <c r="I7" s="156"/>
      <c r="J7" s="156"/>
      <c r="K7" s="156"/>
      <c r="L7" s="156"/>
      <c r="M7" s="156"/>
      <c r="N7" s="156"/>
      <c r="O7" s="156"/>
      <c r="P7" s="59"/>
      <c r="Q7" s="2" t="s">
        <v>19</v>
      </c>
    </row>
    <row r="8" spans="1:22" ht="30" customHeight="1" x14ac:dyDescent="0.25">
      <c r="A8" s="156"/>
      <c r="B8" s="156"/>
      <c r="C8" s="156"/>
      <c r="D8" s="156"/>
      <c r="E8" s="156"/>
      <c r="F8" s="156"/>
      <c r="G8" s="156"/>
      <c r="H8" s="156"/>
      <c r="I8" s="156"/>
      <c r="J8" s="156"/>
      <c r="K8" s="156"/>
      <c r="L8" s="156"/>
      <c r="M8" s="156"/>
      <c r="N8" s="156"/>
      <c r="O8" s="156"/>
      <c r="P8" s="59"/>
      <c r="Q8" s="2" t="s">
        <v>103</v>
      </c>
    </row>
    <row r="9" spans="1:22" ht="15" customHeight="1" x14ac:dyDescent="0.25">
      <c r="A9" s="157" t="s">
        <v>47</v>
      </c>
      <c r="B9" s="158"/>
      <c r="C9" s="158"/>
      <c r="D9" s="158"/>
      <c r="E9" s="158"/>
      <c r="F9" s="158"/>
      <c r="G9" s="158"/>
      <c r="H9" s="158"/>
      <c r="I9" s="158"/>
      <c r="J9" s="158"/>
      <c r="K9" s="158"/>
      <c r="L9" s="158"/>
      <c r="M9" s="158"/>
      <c r="N9" s="158"/>
      <c r="O9" s="159"/>
      <c r="Q9" s="2" t="s">
        <v>45</v>
      </c>
    </row>
    <row r="10" spans="1:22" x14ac:dyDescent="0.25">
      <c r="A10" s="160"/>
      <c r="B10" s="161"/>
      <c r="C10" s="161"/>
      <c r="D10" s="161"/>
      <c r="E10" s="161"/>
      <c r="F10" s="161"/>
      <c r="G10" s="161"/>
      <c r="H10" s="161"/>
      <c r="I10" s="161"/>
      <c r="J10" s="161"/>
      <c r="K10" s="161"/>
      <c r="L10" s="161"/>
      <c r="M10" s="161"/>
      <c r="N10" s="161"/>
      <c r="O10" s="162"/>
      <c r="Q10" s="2" t="s">
        <v>20</v>
      </c>
    </row>
    <row r="11" spans="1:22" x14ac:dyDescent="0.25">
      <c r="A11" s="160"/>
      <c r="B11" s="161"/>
      <c r="C11" s="161"/>
      <c r="D11" s="161"/>
      <c r="E11" s="161"/>
      <c r="F11" s="161"/>
      <c r="G11" s="161"/>
      <c r="H11" s="161"/>
      <c r="I11" s="161"/>
      <c r="J11" s="161"/>
      <c r="K11" s="161"/>
      <c r="L11" s="161"/>
      <c r="M11" s="161"/>
      <c r="N11" s="161"/>
      <c r="O11" s="162"/>
    </row>
    <row r="12" spans="1:22" x14ac:dyDescent="0.25">
      <c r="A12" s="160"/>
      <c r="B12" s="161"/>
      <c r="C12" s="161"/>
      <c r="D12" s="161"/>
      <c r="E12" s="161"/>
      <c r="F12" s="161"/>
      <c r="G12" s="161"/>
      <c r="H12" s="161"/>
      <c r="I12" s="161"/>
      <c r="J12" s="161"/>
      <c r="K12" s="161"/>
      <c r="L12" s="161"/>
      <c r="M12" s="161"/>
      <c r="N12" s="161"/>
      <c r="O12" s="162"/>
      <c r="Q12" s="58" t="s">
        <v>32</v>
      </c>
    </row>
    <row r="13" spans="1:22" x14ac:dyDescent="0.25">
      <c r="A13" s="160"/>
      <c r="B13" s="161"/>
      <c r="C13" s="161"/>
      <c r="D13" s="161"/>
      <c r="E13" s="161"/>
      <c r="F13" s="161"/>
      <c r="G13" s="161"/>
      <c r="H13" s="161"/>
      <c r="I13" s="161"/>
      <c r="J13" s="161"/>
      <c r="K13" s="161"/>
      <c r="L13" s="161"/>
      <c r="M13" s="161"/>
      <c r="N13" s="161"/>
      <c r="O13" s="162"/>
      <c r="Q13" s="2" t="s">
        <v>31</v>
      </c>
    </row>
    <row r="14" spans="1:22" ht="36" customHeight="1" x14ac:dyDescent="0.25">
      <c r="A14" s="163"/>
      <c r="B14" s="164"/>
      <c r="C14" s="164"/>
      <c r="D14" s="164"/>
      <c r="E14" s="164"/>
      <c r="F14" s="164"/>
      <c r="G14" s="164"/>
      <c r="H14" s="164"/>
      <c r="I14" s="164"/>
      <c r="J14" s="164"/>
      <c r="K14" s="164"/>
      <c r="L14" s="164"/>
      <c r="M14" s="164"/>
      <c r="N14" s="164"/>
      <c r="O14" s="165"/>
      <c r="Q14" s="2" t="s">
        <v>35</v>
      </c>
    </row>
    <row r="15" spans="1:22" x14ac:dyDescent="0.25">
      <c r="A15" s="6" t="s">
        <v>24</v>
      </c>
      <c r="B15" s="3"/>
      <c r="C15" s="3"/>
      <c r="D15" s="3"/>
      <c r="E15" s="3"/>
      <c r="F15" s="3"/>
      <c r="G15" s="3"/>
      <c r="H15" s="3"/>
      <c r="I15" s="3"/>
      <c r="J15" s="3"/>
      <c r="K15" s="3"/>
      <c r="L15" s="3"/>
      <c r="M15" s="3"/>
      <c r="N15" s="3"/>
      <c r="O15" s="3"/>
    </row>
    <row r="16" spans="1:22" ht="30" customHeight="1" x14ac:dyDescent="0.25">
      <c r="A16" s="56" t="s">
        <v>1</v>
      </c>
      <c r="B16" s="97" t="s">
        <v>7</v>
      </c>
      <c r="C16" s="117"/>
      <c r="D16" s="97" t="s">
        <v>8</v>
      </c>
      <c r="E16" s="117"/>
      <c r="F16" s="98"/>
      <c r="G16" s="117" t="s">
        <v>101</v>
      </c>
      <c r="H16" s="117"/>
      <c r="I16" s="98"/>
      <c r="J16" s="103" t="s">
        <v>49</v>
      </c>
      <c r="K16" s="104"/>
      <c r="L16" s="99" t="s">
        <v>53</v>
      </c>
      <c r="M16" s="100"/>
      <c r="N16" s="97" t="s">
        <v>4</v>
      </c>
      <c r="O16" s="98"/>
    </row>
    <row r="17" spans="1:17" x14ac:dyDescent="0.25">
      <c r="A17" s="90" t="s">
        <v>106</v>
      </c>
      <c r="B17" s="150" t="s">
        <v>108</v>
      </c>
      <c r="C17" s="146"/>
      <c r="D17" s="150" t="s">
        <v>107</v>
      </c>
      <c r="E17" s="146"/>
      <c r="F17" s="147"/>
      <c r="G17" s="145">
        <v>45351</v>
      </c>
      <c r="H17" s="146"/>
      <c r="I17" s="147"/>
      <c r="J17" s="148" t="s">
        <v>35</v>
      </c>
      <c r="K17" s="149"/>
      <c r="L17" s="150">
        <v>1.0999999999999999E-2</v>
      </c>
      <c r="M17" s="147"/>
      <c r="N17" s="151">
        <f>IF(J17="Click to Select","0.000",IF(J17="WTUs",L17/15,IF(J17="% effort",L17,IF(J17="Days",L17))))</f>
        <v>1.0999999999999999E-2</v>
      </c>
      <c r="O17" s="152"/>
    </row>
    <row r="18" spans="1:17" x14ac:dyDescent="0.25">
      <c r="A18" s="55">
        <v>1</v>
      </c>
      <c r="B18" s="105"/>
      <c r="C18" s="118"/>
      <c r="D18" s="105"/>
      <c r="E18" s="118"/>
      <c r="F18" s="106"/>
      <c r="G18" s="118"/>
      <c r="H18" s="118"/>
      <c r="I18" s="106"/>
      <c r="J18" s="101" t="s">
        <v>32</v>
      </c>
      <c r="K18" s="102"/>
      <c r="L18" s="105"/>
      <c r="M18" s="106"/>
      <c r="N18" s="107" t="str">
        <f t="shared" ref="N18:N23" si="0">IF(J18="Click to Select","0.000",IF(J18="WTUs",L18/15,IF(J18="% effort",L18/100,IF(J18="Days",L18))))</f>
        <v>0.000</v>
      </c>
      <c r="O18" s="108"/>
    </row>
    <row r="19" spans="1:17" x14ac:dyDescent="0.25">
      <c r="A19" s="55">
        <v>2</v>
      </c>
      <c r="B19" s="105"/>
      <c r="C19" s="106"/>
      <c r="D19" s="105"/>
      <c r="E19" s="118"/>
      <c r="F19" s="106"/>
      <c r="G19" s="118"/>
      <c r="H19" s="118"/>
      <c r="I19" s="106"/>
      <c r="J19" s="101" t="s">
        <v>32</v>
      </c>
      <c r="K19" s="102"/>
      <c r="L19" s="105"/>
      <c r="M19" s="106"/>
      <c r="N19" s="107" t="str">
        <f t="shared" si="0"/>
        <v>0.000</v>
      </c>
      <c r="O19" s="108"/>
    </row>
    <row r="20" spans="1:17" x14ac:dyDescent="0.25">
      <c r="A20" s="55">
        <v>3</v>
      </c>
      <c r="B20" s="105"/>
      <c r="C20" s="106"/>
      <c r="D20" s="105"/>
      <c r="E20" s="118"/>
      <c r="F20" s="106"/>
      <c r="G20" s="118"/>
      <c r="H20" s="118"/>
      <c r="I20" s="106"/>
      <c r="J20" s="101" t="s">
        <v>32</v>
      </c>
      <c r="K20" s="102"/>
      <c r="L20" s="105"/>
      <c r="M20" s="106"/>
      <c r="N20" s="107" t="str">
        <f t="shared" si="0"/>
        <v>0.000</v>
      </c>
      <c r="O20" s="108"/>
    </row>
    <row r="21" spans="1:17" x14ac:dyDescent="0.25">
      <c r="A21" s="55">
        <v>4</v>
      </c>
      <c r="B21" s="105"/>
      <c r="C21" s="106"/>
      <c r="D21" s="105"/>
      <c r="E21" s="118"/>
      <c r="F21" s="106"/>
      <c r="G21" s="118"/>
      <c r="H21" s="118"/>
      <c r="I21" s="106"/>
      <c r="J21" s="101" t="s">
        <v>32</v>
      </c>
      <c r="K21" s="102"/>
      <c r="L21" s="105"/>
      <c r="M21" s="106"/>
      <c r="N21" s="107" t="str">
        <f t="shared" si="0"/>
        <v>0.000</v>
      </c>
      <c r="O21" s="108"/>
    </row>
    <row r="22" spans="1:17" x14ac:dyDescent="0.25">
      <c r="A22" s="55">
        <v>5</v>
      </c>
      <c r="B22" s="105"/>
      <c r="C22" s="118"/>
      <c r="D22" s="105"/>
      <c r="E22" s="118"/>
      <c r="F22" s="106"/>
      <c r="G22" s="118"/>
      <c r="H22" s="118"/>
      <c r="I22" s="106"/>
      <c r="J22" s="101" t="s">
        <v>32</v>
      </c>
      <c r="K22" s="102"/>
      <c r="L22" s="105"/>
      <c r="M22" s="106"/>
      <c r="N22" s="107" t="str">
        <f t="shared" si="0"/>
        <v>0.000</v>
      </c>
      <c r="O22" s="108"/>
    </row>
    <row r="23" spans="1:17" x14ac:dyDescent="0.25">
      <c r="A23" s="55">
        <v>6</v>
      </c>
      <c r="B23" s="105"/>
      <c r="C23" s="118"/>
      <c r="D23" s="105"/>
      <c r="E23" s="118"/>
      <c r="F23" s="106"/>
      <c r="G23" s="118"/>
      <c r="H23" s="118"/>
      <c r="I23" s="106"/>
      <c r="J23" s="101" t="s">
        <v>32</v>
      </c>
      <c r="K23" s="102"/>
      <c r="L23" s="105"/>
      <c r="M23" s="106"/>
      <c r="N23" s="107" t="str">
        <f t="shared" si="0"/>
        <v>0.000</v>
      </c>
      <c r="O23" s="108"/>
      <c r="Q23" s="60"/>
    </row>
    <row r="24" spans="1:17" ht="9" customHeight="1" x14ac:dyDescent="0.25">
      <c r="A24" s="1"/>
      <c r="B24" s="39"/>
      <c r="C24" s="40"/>
      <c r="D24" s="1"/>
      <c r="E24" s="39"/>
      <c r="F24" s="39"/>
      <c r="G24" s="39"/>
      <c r="H24" s="39"/>
      <c r="I24" s="39"/>
      <c r="J24" s="39"/>
      <c r="K24" s="39"/>
      <c r="L24" s="39"/>
      <c r="M24" s="39"/>
      <c r="N24" s="1"/>
      <c r="O24" s="39"/>
      <c r="Q24" s="60"/>
    </row>
    <row r="25" spans="1:17" x14ac:dyDescent="0.25">
      <c r="A25" s="7" t="s">
        <v>27</v>
      </c>
      <c r="B25" s="3"/>
      <c r="C25" s="3"/>
      <c r="D25" s="3"/>
      <c r="E25" s="3"/>
      <c r="F25" s="3"/>
      <c r="G25" s="3"/>
      <c r="H25" s="3"/>
      <c r="I25" s="3"/>
      <c r="J25" s="3"/>
      <c r="K25" s="3"/>
      <c r="L25" s="3"/>
      <c r="M25" s="3"/>
      <c r="N25" s="3"/>
      <c r="O25" s="3"/>
    </row>
    <row r="26" spans="1:17" ht="16.5" customHeight="1" x14ac:dyDescent="0.25">
      <c r="A26" s="132" t="s">
        <v>55</v>
      </c>
      <c r="B26" s="127"/>
      <c r="C26" s="171" t="s">
        <v>2</v>
      </c>
      <c r="D26" s="172"/>
      <c r="E26" s="173"/>
      <c r="F26" s="171" t="s">
        <v>3</v>
      </c>
      <c r="G26" s="172"/>
      <c r="H26" s="172"/>
      <c r="I26" s="172"/>
      <c r="J26" s="172"/>
      <c r="K26" s="173"/>
      <c r="L26" s="97" t="s">
        <v>31</v>
      </c>
      <c r="M26" s="98"/>
      <c r="N26" s="97" t="s">
        <v>4</v>
      </c>
      <c r="O26" s="98"/>
      <c r="P26" s="8"/>
    </row>
    <row r="27" spans="1:17" ht="17.25" customHeight="1" x14ac:dyDescent="0.25">
      <c r="A27" s="133"/>
      <c r="B27" s="129"/>
      <c r="C27" s="174"/>
      <c r="D27" s="175"/>
      <c r="E27" s="176"/>
      <c r="F27" s="174"/>
      <c r="G27" s="175"/>
      <c r="H27" s="175"/>
      <c r="I27" s="175"/>
      <c r="J27" s="175"/>
      <c r="K27" s="176"/>
      <c r="L27" s="168" t="s">
        <v>33</v>
      </c>
      <c r="M27" s="169"/>
      <c r="N27" s="169"/>
      <c r="O27" s="170"/>
      <c r="P27" s="8"/>
    </row>
    <row r="28" spans="1:17" ht="21.75" customHeight="1" x14ac:dyDescent="0.25">
      <c r="A28" s="134"/>
      <c r="B28" s="131"/>
      <c r="C28" s="123"/>
      <c r="D28" s="124"/>
      <c r="E28" s="125"/>
      <c r="F28" s="182"/>
      <c r="G28" s="182"/>
      <c r="H28" s="182"/>
      <c r="I28" s="182"/>
      <c r="J28" s="182"/>
      <c r="K28" s="182"/>
      <c r="L28" s="144"/>
      <c r="M28" s="144"/>
      <c r="N28" s="143">
        <f t="shared" ref="N28" si="1">L28/15</f>
        <v>0</v>
      </c>
      <c r="O28" s="143"/>
      <c r="P28" s="8"/>
      <c r="Q28" s="58" t="s">
        <v>32</v>
      </c>
    </row>
    <row r="29" spans="1:17" ht="7.5" customHeight="1" x14ac:dyDescent="0.25">
      <c r="A29" s="9"/>
      <c r="B29" s="9"/>
      <c r="C29" s="9"/>
      <c r="D29" s="9"/>
      <c r="E29" s="9"/>
      <c r="F29" s="9"/>
      <c r="G29" s="9"/>
      <c r="H29" s="9"/>
      <c r="I29" s="9"/>
      <c r="J29" s="9"/>
      <c r="K29" s="9"/>
      <c r="L29" s="9"/>
      <c r="M29" s="9"/>
      <c r="N29" s="9"/>
      <c r="O29" s="9"/>
      <c r="P29" s="8"/>
      <c r="Q29" s="2" t="s">
        <v>37</v>
      </c>
    </row>
    <row r="30" spans="1:17" ht="17.25" customHeight="1" x14ac:dyDescent="0.25">
      <c r="A30" s="135" t="s">
        <v>34</v>
      </c>
      <c r="B30" s="135"/>
      <c r="C30" s="97" t="s">
        <v>2</v>
      </c>
      <c r="D30" s="117"/>
      <c r="E30" s="98"/>
      <c r="F30" s="97" t="s">
        <v>3</v>
      </c>
      <c r="G30" s="117"/>
      <c r="H30" s="117"/>
      <c r="I30" s="117"/>
      <c r="J30" s="117"/>
      <c r="K30" s="98"/>
      <c r="L30" s="97" t="s">
        <v>21</v>
      </c>
      <c r="M30" s="98"/>
      <c r="N30" s="97" t="s">
        <v>4</v>
      </c>
      <c r="O30" s="98"/>
      <c r="Q30" s="2" t="s">
        <v>36</v>
      </c>
    </row>
    <row r="31" spans="1:17" x14ac:dyDescent="0.25">
      <c r="A31" s="135"/>
      <c r="B31" s="135"/>
      <c r="C31" s="123"/>
      <c r="D31" s="124"/>
      <c r="E31" s="125"/>
      <c r="F31" s="123"/>
      <c r="G31" s="124"/>
      <c r="H31" s="124"/>
      <c r="I31" s="124"/>
      <c r="J31" s="124"/>
      <c r="K31" s="125"/>
      <c r="L31" s="105"/>
      <c r="M31" s="106"/>
      <c r="N31" s="107">
        <f t="shared" ref="N31:N33" si="2">L31/15</f>
        <v>0</v>
      </c>
      <c r="O31" s="108"/>
      <c r="P31" s="8"/>
      <c r="Q31" s="2" t="s">
        <v>38</v>
      </c>
    </row>
    <row r="32" spans="1:17" x14ac:dyDescent="0.25">
      <c r="A32" s="135"/>
      <c r="B32" s="135"/>
      <c r="C32" s="123"/>
      <c r="D32" s="124"/>
      <c r="E32" s="125"/>
      <c r="F32" s="123"/>
      <c r="G32" s="124"/>
      <c r="H32" s="124"/>
      <c r="I32" s="124"/>
      <c r="J32" s="124"/>
      <c r="K32" s="125"/>
      <c r="L32" s="105"/>
      <c r="M32" s="106"/>
      <c r="N32" s="107">
        <f t="shared" si="2"/>
        <v>0</v>
      </c>
      <c r="O32" s="108"/>
      <c r="P32" s="8"/>
      <c r="Q32" s="2" t="s">
        <v>39</v>
      </c>
    </row>
    <row r="33" spans="1:17" x14ac:dyDescent="0.25">
      <c r="A33" s="135"/>
      <c r="B33" s="135"/>
      <c r="C33" s="123"/>
      <c r="D33" s="124"/>
      <c r="E33" s="125"/>
      <c r="F33" s="123"/>
      <c r="G33" s="124"/>
      <c r="H33" s="124"/>
      <c r="I33" s="124"/>
      <c r="J33" s="124"/>
      <c r="K33" s="125"/>
      <c r="L33" s="105"/>
      <c r="M33" s="106"/>
      <c r="N33" s="107">
        <f t="shared" si="2"/>
        <v>0</v>
      </c>
      <c r="O33" s="108"/>
      <c r="P33" s="8"/>
      <c r="Q33" s="2" t="s">
        <v>40</v>
      </c>
    </row>
    <row r="34" spans="1:17" ht="7.5" customHeight="1" x14ac:dyDescent="0.25">
      <c r="A34" s="10"/>
      <c r="B34" s="11"/>
      <c r="C34" s="11"/>
      <c r="D34" s="11"/>
      <c r="E34" s="41"/>
      <c r="F34" s="11"/>
      <c r="G34" s="11"/>
      <c r="H34" s="41"/>
      <c r="I34" s="11"/>
      <c r="J34" s="41"/>
      <c r="K34" s="42"/>
      <c r="L34" s="11"/>
      <c r="M34" s="11"/>
      <c r="N34" s="11"/>
      <c r="O34" s="11"/>
      <c r="P34" s="8"/>
      <c r="Q34" s="2" t="s">
        <v>50</v>
      </c>
    </row>
    <row r="35" spans="1:17" ht="17.25" customHeight="1" x14ac:dyDescent="0.25">
      <c r="A35" s="126" t="s">
        <v>46</v>
      </c>
      <c r="B35" s="127"/>
      <c r="C35" s="97" t="s">
        <v>2</v>
      </c>
      <c r="D35" s="117"/>
      <c r="E35" s="98"/>
      <c r="F35" s="113" t="s">
        <v>3</v>
      </c>
      <c r="G35" s="113"/>
      <c r="H35" s="113"/>
      <c r="I35" s="113"/>
      <c r="J35" s="113"/>
      <c r="K35" s="113"/>
      <c r="L35" s="113" t="s">
        <v>21</v>
      </c>
      <c r="M35" s="113"/>
      <c r="N35" s="113" t="s">
        <v>4</v>
      </c>
      <c r="O35" s="113"/>
      <c r="P35" s="8"/>
      <c r="Q35" s="2" t="s">
        <v>51</v>
      </c>
    </row>
    <row r="36" spans="1:17" ht="18" customHeight="1" x14ac:dyDescent="0.25">
      <c r="A36" s="128"/>
      <c r="B36" s="129"/>
      <c r="C36" s="111"/>
      <c r="D36" s="122"/>
      <c r="E36" s="112"/>
      <c r="F36" s="111"/>
      <c r="G36" s="122"/>
      <c r="H36" s="122"/>
      <c r="I36" s="122"/>
      <c r="J36" s="122"/>
      <c r="K36" s="112"/>
      <c r="L36" s="111"/>
      <c r="M36" s="112"/>
      <c r="N36" s="107">
        <f t="shared" ref="N36" si="3">L36/15</f>
        <v>0</v>
      </c>
      <c r="O36" s="108"/>
      <c r="P36" s="8"/>
      <c r="Q36" s="2" t="s">
        <v>52</v>
      </c>
    </row>
    <row r="37" spans="1:17" ht="18" customHeight="1" x14ac:dyDescent="0.25">
      <c r="A37" s="130"/>
      <c r="B37" s="131"/>
      <c r="C37" s="111"/>
      <c r="D37" s="122"/>
      <c r="E37" s="112"/>
      <c r="F37" s="111"/>
      <c r="G37" s="122"/>
      <c r="H37" s="122"/>
      <c r="I37" s="122"/>
      <c r="J37" s="122"/>
      <c r="K37" s="112"/>
      <c r="L37" s="111"/>
      <c r="M37" s="112"/>
      <c r="N37" s="107">
        <f t="shared" ref="N37" si="4">L37/15</f>
        <v>0</v>
      </c>
      <c r="O37" s="108"/>
      <c r="P37" s="8"/>
      <c r="Q37" s="2" t="s">
        <v>26</v>
      </c>
    </row>
    <row r="38" spans="1:17" ht="7.5" customHeight="1" x14ac:dyDescent="0.25">
      <c r="A38" s="57"/>
      <c r="B38" s="65"/>
      <c r="C38" s="14"/>
      <c r="D38" s="13"/>
      <c r="E38" s="15"/>
      <c r="F38" s="14"/>
      <c r="G38" s="14"/>
      <c r="H38" s="14"/>
      <c r="I38" s="13"/>
      <c r="J38" s="14"/>
      <c r="K38" s="14"/>
      <c r="L38" s="13"/>
      <c r="M38" s="14"/>
      <c r="N38" s="14"/>
      <c r="O38" s="14"/>
    </row>
    <row r="39" spans="1:17" ht="17.25" customHeight="1" x14ac:dyDescent="0.25">
      <c r="A39" s="126" t="s">
        <v>29</v>
      </c>
      <c r="B39" s="127"/>
      <c r="C39" s="97" t="s">
        <v>2</v>
      </c>
      <c r="D39" s="117"/>
      <c r="E39" s="98"/>
      <c r="F39" s="113" t="s">
        <v>3</v>
      </c>
      <c r="G39" s="113"/>
      <c r="H39" s="113"/>
      <c r="I39" s="113"/>
      <c r="J39" s="113"/>
      <c r="K39" s="113"/>
      <c r="L39" s="113" t="s">
        <v>35</v>
      </c>
      <c r="M39" s="113"/>
      <c r="N39" s="113" t="s">
        <v>4</v>
      </c>
      <c r="O39" s="113"/>
      <c r="P39" s="8"/>
    </row>
    <row r="40" spans="1:17" ht="19.5" customHeight="1" x14ac:dyDescent="0.25">
      <c r="A40" s="128"/>
      <c r="B40" s="129"/>
      <c r="C40" s="119"/>
      <c r="D40" s="120"/>
      <c r="E40" s="121"/>
      <c r="F40" s="119"/>
      <c r="G40" s="120"/>
      <c r="H40" s="120"/>
      <c r="I40" s="120"/>
      <c r="J40" s="120"/>
      <c r="K40" s="121"/>
      <c r="L40" s="111"/>
      <c r="M40" s="112"/>
      <c r="N40" s="107">
        <f>L40/100</f>
        <v>0</v>
      </c>
      <c r="O40" s="108"/>
      <c r="P40" s="8"/>
    </row>
    <row r="41" spans="1:17" ht="18.75" customHeight="1" x14ac:dyDescent="0.25">
      <c r="A41" s="130"/>
      <c r="B41" s="131"/>
      <c r="C41" s="119"/>
      <c r="D41" s="120"/>
      <c r="E41" s="121"/>
      <c r="F41" s="119"/>
      <c r="G41" s="120"/>
      <c r="H41" s="120"/>
      <c r="I41" s="120"/>
      <c r="J41" s="120"/>
      <c r="K41" s="121"/>
      <c r="L41" s="111"/>
      <c r="M41" s="112"/>
      <c r="N41" s="107">
        <f>L41/100</f>
        <v>0</v>
      </c>
      <c r="O41" s="108"/>
      <c r="P41" s="8"/>
    </row>
    <row r="42" spans="1:17" ht="7.5" customHeight="1" x14ac:dyDescent="0.25">
      <c r="A42" s="63"/>
      <c r="B42" s="64"/>
      <c r="C42" s="13"/>
      <c r="D42" s="15"/>
      <c r="E42" s="15"/>
      <c r="F42" s="14"/>
      <c r="G42" s="13"/>
      <c r="H42" s="14"/>
      <c r="I42" s="14"/>
      <c r="J42" s="13"/>
      <c r="K42" s="15"/>
      <c r="L42" s="15"/>
      <c r="M42" s="15"/>
      <c r="N42" s="15"/>
      <c r="O42" s="15"/>
    </row>
    <row r="43" spans="1:17" ht="17.25" customHeight="1" x14ac:dyDescent="0.25">
      <c r="A43" s="126" t="s">
        <v>25</v>
      </c>
      <c r="B43" s="127"/>
      <c r="C43" s="97" t="s">
        <v>2</v>
      </c>
      <c r="D43" s="117"/>
      <c r="E43" s="98"/>
      <c r="F43" s="113" t="s">
        <v>3</v>
      </c>
      <c r="G43" s="113"/>
      <c r="H43" s="113"/>
      <c r="I43" s="113"/>
      <c r="J43" s="113"/>
      <c r="K43" s="113"/>
      <c r="L43" s="113" t="s">
        <v>35</v>
      </c>
      <c r="M43" s="113"/>
      <c r="N43" s="113" t="s">
        <v>4</v>
      </c>
      <c r="O43" s="113"/>
      <c r="P43" s="8"/>
    </row>
    <row r="44" spans="1:17" ht="22.5" customHeight="1" x14ac:dyDescent="0.25">
      <c r="A44" s="128"/>
      <c r="B44" s="129"/>
      <c r="C44" s="119"/>
      <c r="D44" s="120"/>
      <c r="E44" s="121"/>
      <c r="F44" s="119"/>
      <c r="G44" s="120"/>
      <c r="H44" s="120"/>
      <c r="I44" s="120"/>
      <c r="J44" s="120"/>
      <c r="K44" s="121"/>
      <c r="L44" s="111"/>
      <c r="M44" s="112"/>
      <c r="N44" s="107">
        <f>L44/100</f>
        <v>0</v>
      </c>
      <c r="O44" s="108"/>
      <c r="P44" s="8"/>
    </row>
    <row r="45" spans="1:17" ht="19.5" customHeight="1" x14ac:dyDescent="0.25">
      <c r="A45" s="130"/>
      <c r="B45" s="131"/>
      <c r="C45" s="119"/>
      <c r="D45" s="120"/>
      <c r="E45" s="121"/>
      <c r="F45" s="119"/>
      <c r="G45" s="120"/>
      <c r="H45" s="120"/>
      <c r="I45" s="120"/>
      <c r="J45" s="120"/>
      <c r="K45" s="121"/>
      <c r="L45" s="111"/>
      <c r="M45" s="112"/>
      <c r="N45" s="107">
        <f>L45/100</f>
        <v>0</v>
      </c>
      <c r="O45" s="108"/>
      <c r="P45" s="8"/>
    </row>
    <row r="46" spans="1:17" ht="7.5" customHeight="1" x14ac:dyDescent="0.25">
      <c r="A46" s="62"/>
      <c r="B46" s="61"/>
      <c r="C46" s="15"/>
      <c r="D46" s="15"/>
      <c r="E46" s="15"/>
      <c r="F46" s="15"/>
      <c r="G46" s="15"/>
      <c r="H46" s="15"/>
      <c r="I46" s="15"/>
      <c r="J46" s="15"/>
      <c r="K46" s="14"/>
      <c r="L46" s="13"/>
      <c r="M46" s="15"/>
      <c r="N46" s="15"/>
      <c r="O46" s="14"/>
      <c r="P46" s="8"/>
    </row>
    <row r="47" spans="1:17" ht="17.25" customHeight="1" x14ac:dyDescent="0.25">
      <c r="A47" s="126" t="s">
        <v>26</v>
      </c>
      <c r="B47" s="127"/>
      <c r="C47" s="97" t="s">
        <v>2</v>
      </c>
      <c r="D47" s="117"/>
      <c r="E47" s="98"/>
      <c r="F47" s="113" t="s">
        <v>3</v>
      </c>
      <c r="G47" s="113"/>
      <c r="H47" s="113"/>
      <c r="I47" s="113"/>
      <c r="J47" s="113"/>
      <c r="K47" s="113"/>
      <c r="L47" s="113" t="s">
        <v>21</v>
      </c>
      <c r="M47" s="113"/>
      <c r="N47" s="113" t="s">
        <v>4</v>
      </c>
      <c r="O47" s="113"/>
      <c r="P47" s="8"/>
    </row>
    <row r="48" spans="1:17" ht="21" customHeight="1" x14ac:dyDescent="0.25">
      <c r="A48" s="128"/>
      <c r="B48" s="129"/>
      <c r="C48" s="119"/>
      <c r="D48" s="120"/>
      <c r="E48" s="121"/>
      <c r="F48" s="119"/>
      <c r="G48" s="120"/>
      <c r="H48" s="120"/>
      <c r="I48" s="120"/>
      <c r="J48" s="120"/>
      <c r="K48" s="121"/>
      <c r="L48" s="111"/>
      <c r="M48" s="112"/>
      <c r="N48" s="107">
        <f>L48/15</f>
        <v>0</v>
      </c>
      <c r="O48" s="108"/>
      <c r="P48" s="8"/>
    </row>
    <row r="49" spans="1:17" ht="21" customHeight="1" x14ac:dyDescent="0.25">
      <c r="A49" s="130"/>
      <c r="B49" s="131"/>
      <c r="C49" s="119"/>
      <c r="D49" s="120"/>
      <c r="E49" s="121"/>
      <c r="F49" s="119"/>
      <c r="G49" s="120"/>
      <c r="H49" s="120"/>
      <c r="I49" s="120"/>
      <c r="J49" s="120"/>
      <c r="K49" s="121"/>
      <c r="L49" s="111"/>
      <c r="M49" s="112"/>
      <c r="N49" s="107">
        <f>L49/15</f>
        <v>0</v>
      </c>
      <c r="O49" s="108"/>
      <c r="P49" s="8"/>
    </row>
    <row r="50" spans="1:17" ht="7.5" customHeight="1" x14ac:dyDescent="0.25">
      <c r="A50" s="62"/>
      <c r="B50" s="61"/>
      <c r="C50" s="16"/>
      <c r="D50" s="15"/>
      <c r="E50" s="14"/>
      <c r="F50" s="16"/>
      <c r="G50" s="15"/>
      <c r="H50" s="15"/>
      <c r="I50" s="15"/>
      <c r="J50" s="15"/>
      <c r="K50" s="15"/>
      <c r="L50" s="15"/>
      <c r="M50" s="14"/>
      <c r="N50" s="12"/>
      <c r="O50" s="16"/>
    </row>
    <row r="51" spans="1:17" ht="17.25" customHeight="1" x14ac:dyDescent="0.25">
      <c r="A51" s="132" t="s">
        <v>28</v>
      </c>
      <c r="B51" s="127"/>
      <c r="C51" s="97" t="s">
        <v>2</v>
      </c>
      <c r="D51" s="117"/>
      <c r="E51" s="98"/>
      <c r="F51" s="97" t="s">
        <v>3</v>
      </c>
      <c r="G51" s="117"/>
      <c r="H51" s="117"/>
      <c r="I51" s="117"/>
      <c r="J51" s="117"/>
      <c r="K51" s="117"/>
      <c r="L51" s="101" t="s">
        <v>32</v>
      </c>
      <c r="M51" s="102"/>
      <c r="N51" s="113" t="s">
        <v>4</v>
      </c>
      <c r="O51" s="113"/>
      <c r="P51" s="8"/>
      <c r="Q51" s="58" t="s">
        <v>32</v>
      </c>
    </row>
    <row r="52" spans="1:17" ht="18.75" customHeight="1" x14ac:dyDescent="0.25">
      <c r="A52" s="133"/>
      <c r="B52" s="129"/>
      <c r="C52" s="119"/>
      <c r="D52" s="120"/>
      <c r="E52" s="121"/>
      <c r="F52" s="111"/>
      <c r="G52" s="122"/>
      <c r="H52" s="122"/>
      <c r="I52" s="122"/>
      <c r="J52" s="122"/>
      <c r="K52" s="122"/>
      <c r="L52" s="111"/>
      <c r="M52" s="112"/>
      <c r="N52" s="107" t="str">
        <f>IF(L51="Click to Select","0.000",IF(L51="WTUs",L52/15,IF(L51="% effort",L52/100,IF(L51="Days",L52/87))))</f>
        <v>0.000</v>
      </c>
      <c r="O52" s="108"/>
      <c r="P52" s="8"/>
      <c r="Q52" s="2" t="s">
        <v>35</v>
      </c>
    </row>
    <row r="53" spans="1:17" ht="17.25" customHeight="1" x14ac:dyDescent="0.25">
      <c r="A53" s="134"/>
      <c r="B53" s="131"/>
      <c r="C53" s="119"/>
      <c r="D53" s="120"/>
      <c r="E53" s="121"/>
      <c r="F53" s="111"/>
      <c r="G53" s="122"/>
      <c r="H53" s="122"/>
      <c r="I53" s="122"/>
      <c r="J53" s="122"/>
      <c r="K53" s="122"/>
      <c r="L53" s="111"/>
      <c r="M53" s="112"/>
      <c r="N53" s="107" t="str">
        <f>IF(L51="Click to Select","0.000",IF(L51="WTUs",L53/15,IF(L51="% effort",L53/100,IF(L51="Days",L53/87))))</f>
        <v>0.000</v>
      </c>
      <c r="O53" s="108"/>
      <c r="P53" s="8"/>
    </row>
    <row r="54" spans="1:17" ht="7.5" customHeight="1" x14ac:dyDescent="0.25">
      <c r="A54" s="13"/>
      <c r="B54" s="69"/>
      <c r="C54" s="48"/>
      <c r="D54" s="3"/>
      <c r="E54" s="48"/>
      <c r="F54" s="3"/>
      <c r="G54" s="48"/>
      <c r="H54" s="48"/>
      <c r="I54" s="3"/>
      <c r="J54" s="3"/>
      <c r="K54" s="3"/>
      <c r="L54" s="3"/>
      <c r="M54" s="3"/>
      <c r="N54" s="3"/>
      <c r="O54" s="3"/>
    </row>
    <row r="55" spans="1:17" x14ac:dyDescent="0.25">
      <c r="A55" s="6" t="s">
        <v>30</v>
      </c>
      <c r="B55" s="6"/>
      <c r="C55"/>
      <c r="D55" s="66"/>
      <c r="E55"/>
      <c r="F55" s="66"/>
      <c r="G55" s="3"/>
      <c r="H55"/>
      <c r="I55" s="18"/>
      <c r="J55" s="67"/>
      <c r="K55" s="68"/>
      <c r="L55" s="68"/>
      <c r="M55" s="68"/>
      <c r="N55" s="68"/>
      <c r="O55" s="68"/>
      <c r="Q55" s="60"/>
    </row>
    <row r="56" spans="1:17" ht="23.25" customHeight="1" x14ac:dyDescent="0.25">
      <c r="A56" s="135" t="s">
        <v>5</v>
      </c>
      <c r="B56" s="135"/>
      <c r="C56" s="56" t="s">
        <v>1</v>
      </c>
      <c r="D56" s="70" t="s">
        <v>6</v>
      </c>
      <c r="E56" s="97" t="s">
        <v>2</v>
      </c>
      <c r="F56" s="139"/>
      <c r="G56" s="97" t="s">
        <v>3</v>
      </c>
      <c r="H56" s="117"/>
      <c r="I56" s="98"/>
      <c r="J56" s="109" t="s">
        <v>49</v>
      </c>
      <c r="K56" s="110"/>
      <c r="L56" s="99" t="s">
        <v>53</v>
      </c>
      <c r="M56" s="100"/>
      <c r="N56" s="97" t="s">
        <v>4</v>
      </c>
      <c r="O56" s="98"/>
      <c r="P56" s="8"/>
      <c r="Q56" s="60"/>
    </row>
    <row r="57" spans="1:17" x14ac:dyDescent="0.25">
      <c r="A57" s="135"/>
      <c r="B57" s="135"/>
      <c r="C57" s="55">
        <v>1</v>
      </c>
      <c r="D57" s="71"/>
      <c r="E57" s="105"/>
      <c r="F57" s="106"/>
      <c r="G57" s="105"/>
      <c r="H57" s="118"/>
      <c r="I57" s="118"/>
      <c r="J57" s="101" t="s">
        <v>32</v>
      </c>
      <c r="K57" s="102"/>
      <c r="L57" s="105"/>
      <c r="M57" s="106"/>
      <c r="N57" s="107" t="str">
        <f>IF(J57="Click to Select","0.000",IF(J57="WTUs",L57/15,IF(J57="% effort",L57/100,IF(J57="Days",L57))))</f>
        <v>0.000</v>
      </c>
      <c r="O57" s="108"/>
      <c r="P57" s="8"/>
      <c r="Q57" s="60"/>
    </row>
    <row r="58" spans="1:17" ht="17.25" customHeight="1" x14ac:dyDescent="0.25">
      <c r="A58" s="135"/>
      <c r="B58" s="135"/>
      <c r="C58" s="55">
        <v>2</v>
      </c>
      <c r="D58" s="71"/>
      <c r="E58" s="105"/>
      <c r="F58" s="106"/>
      <c r="G58" s="105"/>
      <c r="H58" s="118"/>
      <c r="I58" s="118"/>
      <c r="J58" s="101" t="s">
        <v>32</v>
      </c>
      <c r="K58" s="102"/>
      <c r="L58" s="105"/>
      <c r="M58" s="106"/>
      <c r="N58" s="107" t="str">
        <f>IF(J58="Click to Select","0.000",IF(J58="WTUs",L58/15,IF(J58="% effort",L58/100,IF(J58="Days",L58))))</f>
        <v>0.000</v>
      </c>
      <c r="O58" s="108"/>
      <c r="P58" s="8"/>
    </row>
    <row r="59" spans="1:17" ht="15" customHeight="1" x14ac:dyDescent="0.25">
      <c r="A59" s="135"/>
      <c r="B59" s="135"/>
      <c r="C59" s="55">
        <v>3</v>
      </c>
      <c r="D59" s="71"/>
      <c r="E59" s="105"/>
      <c r="F59" s="106"/>
      <c r="G59" s="105"/>
      <c r="H59" s="118"/>
      <c r="I59" s="118"/>
      <c r="J59" s="101" t="s">
        <v>32</v>
      </c>
      <c r="K59" s="102"/>
      <c r="L59" s="105"/>
      <c r="M59" s="106"/>
      <c r="N59" s="107" t="str">
        <f>IF(J59="Click to Select","0.000",IF(J59="WTUs",L59/15,IF(J59="% effort",L59/100,IF(J59="Days",L59))))</f>
        <v>0.000</v>
      </c>
      <c r="O59" s="108"/>
    </row>
    <row r="60" spans="1:17" ht="8.25" customHeight="1" x14ac:dyDescent="0.25">
      <c r="A60" s="5"/>
      <c r="B60" s="23"/>
      <c r="C60" s="23"/>
      <c r="D60" s="23"/>
      <c r="E60" s="23"/>
      <c r="F60" s="23"/>
      <c r="G60" s="23"/>
      <c r="H60" s="5"/>
      <c r="I60" s="5"/>
      <c r="J60" s="5"/>
      <c r="K60" s="5"/>
      <c r="L60" s="5"/>
      <c r="M60" s="5"/>
      <c r="N60" s="5"/>
      <c r="O60" s="5"/>
    </row>
    <row r="61" spans="1:17" x14ac:dyDescent="0.25">
      <c r="A61" s="46"/>
      <c r="B61" s="47" t="s">
        <v>41</v>
      </c>
      <c r="C61" s="48"/>
      <c r="D61" s="48"/>
      <c r="E61" s="48"/>
      <c r="F61" s="48"/>
      <c r="G61" s="49"/>
      <c r="H61" s="17"/>
      <c r="I61" s="18"/>
      <c r="J61" s="3"/>
      <c r="K61"/>
      <c r="L61" s="3"/>
      <c r="M61" s="3"/>
      <c r="N61" s="166" t="s">
        <v>4</v>
      </c>
      <c r="O61" s="167"/>
    </row>
    <row r="62" spans="1:17" x14ac:dyDescent="0.25">
      <c r="A62" s="46"/>
      <c r="B62" s="51" t="s">
        <v>15</v>
      </c>
      <c r="C62" s="91"/>
      <c r="D62" s="92"/>
      <c r="E62" s="92"/>
      <c r="F62" s="93"/>
      <c r="G62" s="50"/>
      <c r="H62" s="8"/>
      <c r="I62" s="135" t="s">
        <v>9</v>
      </c>
      <c r="J62" s="135"/>
      <c r="K62" s="135"/>
      <c r="L62" s="135"/>
      <c r="M62" s="135"/>
      <c r="N62" s="107">
        <f>SUM(N28,N31,N32,N33,N36:O37,N40:O41,N44:O45,N48:O49,N52:O53)</f>
        <v>0</v>
      </c>
      <c r="O62" s="108"/>
    </row>
    <row r="63" spans="1:17" x14ac:dyDescent="0.25">
      <c r="A63" s="46"/>
      <c r="B63" s="51" t="s">
        <v>109</v>
      </c>
      <c r="C63" s="91"/>
      <c r="D63" s="92"/>
      <c r="E63" s="92"/>
      <c r="F63" s="93"/>
      <c r="G63" s="50"/>
      <c r="H63" s="8"/>
      <c r="I63" s="135" t="s">
        <v>10</v>
      </c>
      <c r="J63" s="135"/>
      <c r="K63" s="135"/>
      <c r="L63" s="135"/>
      <c r="M63" s="135"/>
      <c r="N63" s="107">
        <f>SUM(N57:O59)</f>
        <v>0</v>
      </c>
      <c r="O63" s="108"/>
    </row>
    <row r="64" spans="1:17" x14ac:dyDescent="0.25">
      <c r="A64" s="46"/>
      <c r="B64" s="51" t="s">
        <v>42</v>
      </c>
      <c r="C64" s="91"/>
      <c r="D64" s="92"/>
      <c r="E64" s="92"/>
      <c r="F64" s="93"/>
      <c r="G64" s="50"/>
      <c r="H64" s="8"/>
      <c r="I64" s="135" t="s">
        <v>11</v>
      </c>
      <c r="J64" s="135"/>
      <c r="K64" s="135"/>
      <c r="L64" s="135"/>
      <c r="M64" s="135"/>
      <c r="N64" s="107">
        <f>SUM(N18:N23)</f>
        <v>0</v>
      </c>
      <c r="O64" s="108"/>
    </row>
    <row r="65" spans="1:16" x14ac:dyDescent="0.25">
      <c r="A65" s="46"/>
      <c r="B65" s="51" t="s">
        <v>43</v>
      </c>
      <c r="C65" s="91"/>
      <c r="D65" s="92"/>
      <c r="E65" s="92"/>
      <c r="F65" s="93"/>
      <c r="G65" s="50"/>
      <c r="H65" s="8"/>
      <c r="I65" s="135" t="s">
        <v>12</v>
      </c>
      <c r="J65" s="135"/>
      <c r="K65" s="135"/>
      <c r="L65" s="135"/>
      <c r="M65" s="135"/>
      <c r="N65" s="107">
        <f>SUM(N62:N64)</f>
        <v>0</v>
      </c>
      <c r="O65" s="108"/>
    </row>
    <row r="66" spans="1:16" ht="9" customHeight="1" x14ac:dyDescent="0.25">
      <c r="A66" s="46"/>
      <c r="B66" s="52"/>
      <c r="C66" s="53"/>
      <c r="D66" s="53"/>
      <c r="E66" s="53"/>
      <c r="F66" s="53"/>
      <c r="G66" s="54"/>
      <c r="H66" s="19"/>
      <c r="I66" s="5"/>
      <c r="J66" s="5"/>
      <c r="K66" s="5"/>
      <c r="L66" s="5"/>
      <c r="M66" s="5"/>
      <c r="N66" s="5"/>
      <c r="O66" s="5"/>
    </row>
    <row r="67" spans="1:16" ht="9.75" customHeight="1" x14ac:dyDescent="0.25">
      <c r="A67" s="20"/>
      <c r="B67" s="21"/>
      <c r="C67" s="22"/>
      <c r="D67" s="22"/>
      <c r="E67" s="22"/>
      <c r="F67" s="22"/>
      <c r="G67" s="22"/>
      <c r="H67" s="22"/>
      <c r="I67" s="22"/>
      <c r="J67" s="22"/>
      <c r="K67" s="22"/>
      <c r="L67" s="22"/>
      <c r="M67" s="22"/>
      <c r="N67" s="22"/>
      <c r="O67" s="23"/>
      <c r="P67" s="8"/>
    </row>
    <row r="68" spans="1:16" ht="41.25" customHeight="1" x14ac:dyDescent="0.25">
      <c r="A68" s="136" t="s">
        <v>102</v>
      </c>
      <c r="B68" s="137"/>
      <c r="C68" s="137"/>
      <c r="D68" s="137"/>
      <c r="E68" s="137"/>
      <c r="F68" s="137"/>
      <c r="G68" s="137"/>
      <c r="H68" s="137"/>
      <c r="I68" s="137"/>
      <c r="J68" s="137"/>
      <c r="K68" s="137"/>
      <c r="L68" s="137"/>
      <c r="M68" s="137"/>
      <c r="N68" s="137"/>
      <c r="O68" s="138"/>
      <c r="P68" s="8"/>
    </row>
    <row r="69" spans="1:16" x14ac:dyDescent="0.25">
      <c r="A69" s="43" t="s">
        <v>14</v>
      </c>
      <c r="B69" s="25"/>
      <c r="C69" s="25"/>
      <c r="D69" s="25"/>
      <c r="E69" s="25"/>
      <c r="F69" s="25"/>
      <c r="G69" s="25"/>
      <c r="H69" s="25"/>
      <c r="I69" s="25"/>
      <c r="J69" s="25"/>
      <c r="K69" s="25"/>
      <c r="L69" s="25"/>
      <c r="M69" s="25"/>
      <c r="N69" s="25"/>
      <c r="O69" s="26"/>
      <c r="P69" s="8"/>
    </row>
    <row r="70" spans="1:16" x14ac:dyDescent="0.25">
      <c r="A70" s="24"/>
      <c r="B70" s="27" t="s">
        <v>15</v>
      </c>
      <c r="C70" s="114"/>
      <c r="D70" s="116"/>
      <c r="E70" s="25"/>
      <c r="F70" s="27" t="s">
        <v>16</v>
      </c>
      <c r="G70" s="114"/>
      <c r="H70" s="115"/>
      <c r="I70" s="115"/>
      <c r="J70" s="116"/>
      <c r="K70" s="25"/>
      <c r="L70" s="28" t="s">
        <v>17</v>
      </c>
      <c r="M70" s="114"/>
      <c r="N70" s="116"/>
      <c r="O70" s="26"/>
      <c r="P70" s="8"/>
    </row>
    <row r="71" spans="1:16" x14ac:dyDescent="0.25">
      <c r="A71" s="24"/>
      <c r="B71" s="25"/>
      <c r="C71" s="29"/>
      <c r="D71" s="29"/>
      <c r="E71" s="25"/>
      <c r="F71" s="25"/>
      <c r="G71" s="29"/>
      <c r="H71" s="29"/>
      <c r="I71" s="29"/>
      <c r="J71" s="29"/>
      <c r="K71" s="25"/>
      <c r="L71" s="25"/>
      <c r="M71" s="29"/>
      <c r="N71" s="29"/>
      <c r="O71" s="26"/>
      <c r="P71" s="8"/>
    </row>
    <row r="72" spans="1:16" x14ac:dyDescent="0.25">
      <c r="A72" s="43" t="s">
        <v>110</v>
      </c>
      <c r="B72" s="25"/>
      <c r="C72" s="25"/>
      <c r="D72" s="25"/>
      <c r="E72" s="25"/>
      <c r="F72" s="25"/>
      <c r="G72" s="25"/>
      <c r="H72" s="25"/>
      <c r="I72" s="25"/>
      <c r="J72" s="25"/>
      <c r="K72" s="25"/>
      <c r="L72" s="25"/>
      <c r="M72" s="25"/>
      <c r="N72" s="25"/>
      <c r="O72" s="26"/>
      <c r="P72" s="8"/>
    </row>
    <row r="73" spans="1:16" x14ac:dyDescent="0.25">
      <c r="A73" s="24"/>
      <c r="B73" s="27" t="s">
        <v>15</v>
      </c>
      <c r="C73" s="114"/>
      <c r="D73" s="116"/>
      <c r="E73" s="25"/>
      <c r="F73" s="27" t="s">
        <v>16</v>
      </c>
      <c r="G73" s="114"/>
      <c r="H73" s="115"/>
      <c r="I73" s="115"/>
      <c r="J73" s="116"/>
      <c r="K73" s="25"/>
      <c r="L73" s="28" t="s">
        <v>17</v>
      </c>
      <c r="M73" s="114"/>
      <c r="N73" s="116"/>
      <c r="O73" s="26"/>
      <c r="P73" s="8"/>
    </row>
    <row r="74" spans="1:16" x14ac:dyDescent="0.25">
      <c r="A74" s="24"/>
      <c r="B74" s="25"/>
      <c r="C74" s="25"/>
      <c r="D74" s="25"/>
      <c r="E74" s="25"/>
      <c r="F74" s="25"/>
      <c r="G74" s="25"/>
      <c r="H74" s="25"/>
      <c r="I74" s="25"/>
      <c r="J74" s="25"/>
      <c r="K74" s="25"/>
      <c r="L74" s="25"/>
      <c r="M74" s="25"/>
      <c r="N74" s="25"/>
      <c r="O74" s="26"/>
      <c r="P74" s="8"/>
    </row>
    <row r="75" spans="1:16" x14ac:dyDescent="0.25">
      <c r="A75" s="43" t="s">
        <v>111</v>
      </c>
      <c r="B75" s="25"/>
      <c r="C75" s="25"/>
      <c r="D75" s="25"/>
      <c r="E75" s="25"/>
      <c r="F75" s="25"/>
      <c r="G75" s="25"/>
      <c r="H75" s="25"/>
      <c r="I75" s="25"/>
      <c r="J75" s="25"/>
      <c r="K75" s="25"/>
      <c r="L75" s="25"/>
      <c r="M75" s="25"/>
      <c r="N75" s="25"/>
      <c r="O75" s="26"/>
      <c r="P75" s="8"/>
    </row>
    <row r="76" spans="1:16" x14ac:dyDescent="0.25">
      <c r="A76" s="24"/>
      <c r="B76" s="45" t="s">
        <v>15</v>
      </c>
      <c r="C76" s="114"/>
      <c r="D76" s="116"/>
      <c r="E76" s="25"/>
      <c r="F76" s="45" t="s">
        <v>16</v>
      </c>
      <c r="G76" s="114"/>
      <c r="H76" s="115"/>
      <c r="I76" s="115"/>
      <c r="J76" s="116"/>
      <c r="K76" s="25"/>
      <c r="L76" s="44" t="s">
        <v>17</v>
      </c>
      <c r="M76" s="114"/>
      <c r="N76" s="116"/>
      <c r="O76" s="26"/>
      <c r="P76" s="8"/>
    </row>
    <row r="77" spans="1:16" x14ac:dyDescent="0.25">
      <c r="A77" s="24"/>
      <c r="B77" s="25"/>
      <c r="C77" s="25"/>
      <c r="D77" s="25"/>
      <c r="E77" s="25"/>
      <c r="F77" s="25"/>
      <c r="G77" s="25"/>
      <c r="H77" s="25"/>
      <c r="I77" s="25"/>
      <c r="J77" s="25"/>
      <c r="K77" s="25"/>
      <c r="L77" s="25"/>
      <c r="M77" s="25"/>
      <c r="N77" s="25"/>
      <c r="O77" s="26"/>
      <c r="P77" s="8"/>
    </row>
    <row r="78" spans="1:16" x14ac:dyDescent="0.25">
      <c r="A78" s="43" t="s">
        <v>54</v>
      </c>
      <c r="B78" s="25"/>
      <c r="C78" s="25"/>
      <c r="D78" s="25"/>
      <c r="E78" s="25"/>
      <c r="F78" s="25"/>
      <c r="G78" s="25"/>
      <c r="H78" s="25"/>
      <c r="I78" s="25"/>
      <c r="J78" s="25"/>
      <c r="K78" s="25"/>
      <c r="L78" s="25"/>
      <c r="M78" s="25"/>
      <c r="N78" s="25"/>
      <c r="O78" s="26"/>
      <c r="P78" s="8"/>
    </row>
    <row r="79" spans="1:16" x14ac:dyDescent="0.25">
      <c r="A79" s="24"/>
      <c r="B79" s="45" t="s">
        <v>15</v>
      </c>
      <c r="C79" s="114"/>
      <c r="D79" s="116"/>
      <c r="E79" s="25"/>
      <c r="F79" s="45" t="s">
        <v>16</v>
      </c>
      <c r="G79" s="114"/>
      <c r="H79" s="115"/>
      <c r="I79" s="115"/>
      <c r="J79" s="116"/>
      <c r="K79" s="25"/>
      <c r="L79" s="44" t="s">
        <v>17</v>
      </c>
      <c r="M79" s="114"/>
      <c r="N79" s="116"/>
      <c r="O79" s="26"/>
      <c r="P79" s="8"/>
    </row>
    <row r="80" spans="1:16" x14ac:dyDescent="0.25">
      <c r="A80" s="24"/>
      <c r="B80" s="25"/>
      <c r="C80" s="25"/>
      <c r="D80" s="25"/>
      <c r="E80" s="25"/>
      <c r="F80" s="25"/>
      <c r="G80" s="25"/>
      <c r="H80" s="25"/>
      <c r="I80" s="25"/>
      <c r="J80" s="25"/>
      <c r="K80" s="25"/>
      <c r="L80" s="25"/>
      <c r="M80" s="25"/>
      <c r="N80" s="25"/>
      <c r="O80" s="26"/>
      <c r="P80" s="8"/>
    </row>
    <row r="81" spans="1:16" x14ac:dyDescent="0.25">
      <c r="A81" s="43" t="s">
        <v>100</v>
      </c>
      <c r="B81" s="25"/>
      <c r="C81" s="25"/>
      <c r="D81" s="25"/>
      <c r="E81" s="25"/>
      <c r="F81" s="25"/>
      <c r="G81" s="25"/>
      <c r="H81" s="25"/>
      <c r="I81" s="25"/>
      <c r="J81" s="25"/>
      <c r="K81" s="25"/>
      <c r="L81" s="25"/>
      <c r="M81" s="25"/>
      <c r="N81" s="25"/>
      <c r="O81" s="26"/>
      <c r="P81" s="8"/>
    </row>
    <row r="82" spans="1:16" x14ac:dyDescent="0.25">
      <c r="A82" s="24"/>
      <c r="B82" s="45" t="s">
        <v>15</v>
      </c>
      <c r="C82" s="114"/>
      <c r="D82" s="116"/>
      <c r="E82" s="25"/>
      <c r="F82" s="45" t="s">
        <v>16</v>
      </c>
      <c r="G82" s="114"/>
      <c r="H82" s="115"/>
      <c r="I82" s="115"/>
      <c r="J82" s="116"/>
      <c r="K82" s="25"/>
      <c r="L82" s="44" t="s">
        <v>17</v>
      </c>
      <c r="M82" s="114"/>
      <c r="N82" s="116"/>
      <c r="O82" s="26"/>
      <c r="P82" s="8"/>
    </row>
    <row r="83" spans="1:16" x14ac:dyDescent="0.25">
      <c r="A83" s="24"/>
      <c r="B83" s="25"/>
      <c r="C83" s="25"/>
      <c r="D83" s="25"/>
      <c r="E83" s="25"/>
      <c r="F83" s="25"/>
      <c r="G83" s="25"/>
      <c r="H83" s="25"/>
      <c r="I83" s="25"/>
      <c r="J83" s="25"/>
      <c r="K83" s="25"/>
      <c r="L83" s="25"/>
      <c r="M83" s="25"/>
      <c r="N83" s="25"/>
      <c r="O83" s="26"/>
      <c r="P83" s="8"/>
    </row>
    <row r="84" spans="1:16" x14ac:dyDescent="0.25">
      <c r="A84" s="43" t="s">
        <v>13</v>
      </c>
      <c r="B84" s="25"/>
      <c r="C84" s="25"/>
      <c r="D84" s="25"/>
      <c r="E84" s="25"/>
      <c r="F84" s="25"/>
      <c r="G84" s="25"/>
      <c r="H84" s="25"/>
      <c r="I84" s="25"/>
      <c r="J84" s="25"/>
      <c r="K84" s="25"/>
      <c r="L84" s="25"/>
      <c r="M84" s="25"/>
      <c r="N84" s="25"/>
      <c r="O84" s="26"/>
      <c r="P84" s="8"/>
    </row>
    <row r="85" spans="1:16" x14ac:dyDescent="0.25">
      <c r="A85" s="24"/>
      <c r="B85" s="30" t="s">
        <v>15</v>
      </c>
      <c r="C85" s="114"/>
      <c r="D85" s="116"/>
      <c r="E85" s="31"/>
      <c r="F85" s="27" t="s">
        <v>16</v>
      </c>
      <c r="G85" s="114"/>
      <c r="H85" s="115"/>
      <c r="I85" s="115"/>
      <c r="J85" s="116"/>
      <c r="K85" s="31"/>
      <c r="L85" s="32" t="s">
        <v>17</v>
      </c>
      <c r="M85" s="114"/>
      <c r="N85" s="116"/>
      <c r="O85" s="33"/>
    </row>
    <row r="86" spans="1:16" x14ac:dyDescent="0.25">
      <c r="A86" s="34"/>
      <c r="B86" s="25"/>
      <c r="C86" s="29"/>
      <c r="D86" s="29"/>
      <c r="E86" s="25"/>
      <c r="F86" s="29"/>
      <c r="G86" s="29"/>
      <c r="H86" s="29"/>
      <c r="I86" s="29"/>
      <c r="J86" s="29"/>
      <c r="K86" s="25"/>
      <c r="L86" s="25"/>
      <c r="M86" s="29"/>
      <c r="N86" s="29"/>
      <c r="O86" s="26"/>
    </row>
    <row r="87" spans="1:16" x14ac:dyDescent="0.25">
      <c r="A87" s="35"/>
      <c r="B87" s="27" t="s">
        <v>23</v>
      </c>
      <c r="C87" s="114"/>
      <c r="D87" s="116"/>
      <c r="E87" s="25"/>
      <c r="F87" s="25"/>
      <c r="G87" s="25"/>
      <c r="H87" s="25"/>
      <c r="I87" s="25"/>
      <c r="J87" s="25"/>
      <c r="K87" s="25"/>
      <c r="L87" s="25"/>
      <c r="M87" s="25"/>
      <c r="N87" s="25"/>
      <c r="O87" s="26"/>
    </row>
    <row r="88" spans="1:16" x14ac:dyDescent="0.25">
      <c r="A88" s="36"/>
      <c r="B88" s="37"/>
      <c r="C88" s="37"/>
      <c r="D88" s="37"/>
      <c r="E88" s="37"/>
      <c r="F88" s="37"/>
      <c r="G88" s="37"/>
      <c r="H88" s="37"/>
      <c r="I88" s="37"/>
      <c r="J88" s="37"/>
      <c r="K88" s="37"/>
      <c r="L88" s="37"/>
      <c r="M88" s="37"/>
      <c r="N88" s="37"/>
      <c r="O88" s="38"/>
    </row>
    <row r="89" spans="1:16" x14ac:dyDescent="0.25">
      <c r="A89" s="5"/>
      <c r="B89" s="5"/>
      <c r="C89" s="5"/>
      <c r="D89" s="5"/>
      <c r="E89" s="5"/>
      <c r="F89" s="5"/>
      <c r="G89" s="5"/>
      <c r="H89" s="5"/>
      <c r="I89" s="5"/>
      <c r="J89" s="5"/>
      <c r="K89" s="5"/>
      <c r="L89" s="5"/>
      <c r="M89" s="5"/>
      <c r="N89" s="5"/>
      <c r="O89" s="5"/>
    </row>
  </sheetData>
  <sheetProtection algorithmName="SHA-512" hashValue="HJnkd0BJ18FtBP8LpFTYogqs+byFZTUGJ6sPWW5oZv9OzVnFTP0/znVd/UY3pkwuP2fs/78oJLPFSCFEpNzM4g==" saltValue="d0WCguOm4/vYNQjOltGUzw==" spinCount="100000" sheet="1" selectLockedCells="1"/>
  <mergeCells count="203">
    <mergeCell ref="C85:D85"/>
    <mergeCell ref="G85:J85"/>
    <mergeCell ref="M85:N85"/>
    <mergeCell ref="B5:D5"/>
    <mergeCell ref="C70:D70"/>
    <mergeCell ref="G70:J70"/>
    <mergeCell ref="M70:N70"/>
    <mergeCell ref="C76:D76"/>
    <mergeCell ref="G76:J76"/>
    <mergeCell ref="M76:N76"/>
    <mergeCell ref="C65:F65"/>
    <mergeCell ref="L45:M45"/>
    <mergeCell ref="F45:K45"/>
    <mergeCell ref="F41:K41"/>
    <mergeCell ref="N53:O53"/>
    <mergeCell ref="N16:O16"/>
    <mergeCell ref="J18:K18"/>
    <mergeCell ref="F28:K28"/>
    <mergeCell ref="F33:K33"/>
    <mergeCell ref="F32:K32"/>
    <mergeCell ref="F47:K47"/>
    <mergeCell ref="L47:M47"/>
    <mergeCell ref="B17:C17"/>
    <mergeCell ref="D17:F17"/>
    <mergeCell ref="H2:O2"/>
    <mergeCell ref="C87:D87"/>
    <mergeCell ref="G3:O3"/>
    <mergeCell ref="A7:O8"/>
    <mergeCell ref="A9:O14"/>
    <mergeCell ref="N65:O65"/>
    <mergeCell ref="N64:O64"/>
    <mergeCell ref="N63:O63"/>
    <mergeCell ref="N62:O62"/>
    <mergeCell ref="N61:O61"/>
    <mergeCell ref="N32:O32"/>
    <mergeCell ref="A30:B33"/>
    <mergeCell ref="L27:O27"/>
    <mergeCell ref="F26:K27"/>
    <mergeCell ref="C26:E27"/>
    <mergeCell ref="F51:K51"/>
    <mergeCell ref="L51:M51"/>
    <mergeCell ref="A56:B59"/>
    <mergeCell ref="C79:D79"/>
    <mergeCell ref="C82:D82"/>
    <mergeCell ref="G82:J82"/>
    <mergeCell ref="M82:N82"/>
    <mergeCell ref="J5:K5"/>
    <mergeCell ref="N45:O45"/>
    <mergeCell ref="D16:F16"/>
    <mergeCell ref="E5:G5"/>
    <mergeCell ref="L33:M33"/>
    <mergeCell ref="L32:M32"/>
    <mergeCell ref="N28:O28"/>
    <mergeCell ref="N23:O23"/>
    <mergeCell ref="F31:K31"/>
    <mergeCell ref="L31:M31"/>
    <mergeCell ref="L30:M30"/>
    <mergeCell ref="N31:O31"/>
    <mergeCell ref="D20:F20"/>
    <mergeCell ref="D19:F19"/>
    <mergeCell ref="L28:M28"/>
    <mergeCell ref="L26:M26"/>
    <mergeCell ref="G17:I17"/>
    <mergeCell ref="J17:K17"/>
    <mergeCell ref="L17:M17"/>
    <mergeCell ref="N17:O17"/>
    <mergeCell ref="D18:F18"/>
    <mergeCell ref="D23:F23"/>
    <mergeCell ref="M5:O5"/>
    <mergeCell ref="C73:D73"/>
    <mergeCell ref="G73:J73"/>
    <mergeCell ref="M73:N73"/>
    <mergeCell ref="C64:F64"/>
    <mergeCell ref="C63:F63"/>
    <mergeCell ref="C53:E53"/>
    <mergeCell ref="C51:E51"/>
    <mergeCell ref="C49:E49"/>
    <mergeCell ref="I65:M65"/>
    <mergeCell ref="I64:M64"/>
    <mergeCell ref="I63:M63"/>
    <mergeCell ref="I62:M62"/>
    <mergeCell ref="C52:E52"/>
    <mergeCell ref="F52:K52"/>
    <mergeCell ref="L52:M52"/>
    <mergeCell ref="N52:O52"/>
    <mergeCell ref="A68:O68"/>
    <mergeCell ref="N58:O58"/>
    <mergeCell ref="L56:M56"/>
    <mergeCell ref="A51:B53"/>
    <mergeCell ref="E56:F56"/>
    <mergeCell ref="E59:F59"/>
    <mergeCell ref="E58:F58"/>
    <mergeCell ref="E57:F57"/>
    <mergeCell ref="B16:C16"/>
    <mergeCell ref="B23:C23"/>
    <mergeCell ref="B22:C22"/>
    <mergeCell ref="B18:C18"/>
    <mergeCell ref="B21:C21"/>
    <mergeCell ref="B20:C20"/>
    <mergeCell ref="B19:C19"/>
    <mergeCell ref="A43:B45"/>
    <mergeCell ref="A47:B49"/>
    <mergeCell ref="C48:E48"/>
    <mergeCell ref="A26:B28"/>
    <mergeCell ref="A39:B41"/>
    <mergeCell ref="C44:E44"/>
    <mergeCell ref="A35:B37"/>
    <mergeCell ref="C37:E37"/>
    <mergeCell ref="C41:E41"/>
    <mergeCell ref="C39:E39"/>
    <mergeCell ref="C36:E36"/>
    <mergeCell ref="C30:E30"/>
    <mergeCell ref="C32:E32"/>
    <mergeCell ref="C35:E35"/>
    <mergeCell ref="C33:E33"/>
    <mergeCell ref="D22:F22"/>
    <mergeCell ref="D21:F21"/>
    <mergeCell ref="G59:I59"/>
    <mergeCell ref="G58:I58"/>
    <mergeCell ref="G57:I57"/>
    <mergeCell ref="G56:I56"/>
    <mergeCell ref="N57:O57"/>
    <mergeCell ref="N56:O56"/>
    <mergeCell ref="N39:O39"/>
    <mergeCell ref="L41:M41"/>
    <mergeCell ref="L59:M59"/>
    <mergeCell ref="L58:M58"/>
    <mergeCell ref="L57:M57"/>
    <mergeCell ref="N59:O59"/>
    <mergeCell ref="F53:K53"/>
    <mergeCell ref="L53:M53"/>
    <mergeCell ref="N47:O47"/>
    <mergeCell ref="F49:K49"/>
    <mergeCell ref="L49:M49"/>
    <mergeCell ref="N49:O49"/>
    <mergeCell ref="N51:O51"/>
    <mergeCell ref="N41:O41"/>
    <mergeCell ref="F39:K39"/>
    <mergeCell ref="L39:M39"/>
    <mergeCell ref="F40:K40"/>
    <mergeCell ref="L40:M40"/>
    <mergeCell ref="N35:O35"/>
    <mergeCell ref="N44:O44"/>
    <mergeCell ref="N40:O40"/>
    <mergeCell ref="N36:O36"/>
    <mergeCell ref="F37:K37"/>
    <mergeCell ref="C28:E28"/>
    <mergeCell ref="C47:E47"/>
    <mergeCell ref="C45:E45"/>
    <mergeCell ref="C43:E43"/>
    <mergeCell ref="C31:E31"/>
    <mergeCell ref="F36:K36"/>
    <mergeCell ref="C40:E40"/>
    <mergeCell ref="F35:K35"/>
    <mergeCell ref="F30:K30"/>
    <mergeCell ref="G79:J79"/>
    <mergeCell ref="M79:N79"/>
    <mergeCell ref="G16:I16"/>
    <mergeCell ref="G18:I18"/>
    <mergeCell ref="G23:I23"/>
    <mergeCell ref="G22:I22"/>
    <mergeCell ref="G21:I21"/>
    <mergeCell ref="G20:I20"/>
    <mergeCell ref="G19:I19"/>
    <mergeCell ref="F48:K48"/>
    <mergeCell ref="L48:M48"/>
    <mergeCell ref="N48:O48"/>
    <mergeCell ref="F43:K43"/>
    <mergeCell ref="L43:M43"/>
    <mergeCell ref="N43:O43"/>
    <mergeCell ref="F44:K44"/>
    <mergeCell ref="L44:M44"/>
    <mergeCell ref="N18:O18"/>
    <mergeCell ref="L23:M23"/>
    <mergeCell ref="L18:M18"/>
    <mergeCell ref="L21:M21"/>
    <mergeCell ref="L20:M20"/>
    <mergeCell ref="J59:K59"/>
    <mergeCell ref="J58:K58"/>
    <mergeCell ref="C62:F62"/>
    <mergeCell ref="T5:V5"/>
    <mergeCell ref="N26:O26"/>
    <mergeCell ref="L16:M16"/>
    <mergeCell ref="J23:K23"/>
    <mergeCell ref="J22:K22"/>
    <mergeCell ref="J16:K16"/>
    <mergeCell ref="L22:M22"/>
    <mergeCell ref="N22:O22"/>
    <mergeCell ref="L19:M19"/>
    <mergeCell ref="N21:O21"/>
    <mergeCell ref="N20:O20"/>
    <mergeCell ref="N19:O19"/>
    <mergeCell ref="J21:K21"/>
    <mergeCell ref="J20:K20"/>
    <mergeCell ref="J19:K19"/>
    <mergeCell ref="J57:K57"/>
    <mergeCell ref="J56:K56"/>
    <mergeCell ref="L37:M37"/>
    <mergeCell ref="N37:O37"/>
    <mergeCell ref="L36:M36"/>
    <mergeCell ref="N30:O30"/>
    <mergeCell ref="N33:O33"/>
    <mergeCell ref="L35:M35"/>
  </mergeCells>
  <conditionalFormatting sqref="C62:F65">
    <cfRule type="containsBlanks" dxfId="17" priority="1">
      <formula>LEN(TRIM(C62))=0</formula>
    </cfRule>
  </conditionalFormatting>
  <conditionalFormatting sqref="E5:G5">
    <cfRule type="cellIs" dxfId="16" priority="14" operator="equal">
      <formula>$Q$5</formula>
    </cfRule>
  </conditionalFormatting>
  <conditionalFormatting sqref="J17:K23">
    <cfRule type="cellIs" dxfId="15" priority="2" operator="equal">
      <formula>$Q$12</formula>
    </cfRule>
  </conditionalFormatting>
  <conditionalFormatting sqref="J57:K59">
    <cfRule type="cellIs" dxfId="14" priority="7" operator="equal">
      <formula>$Q$12</formula>
    </cfRule>
  </conditionalFormatting>
  <conditionalFormatting sqref="L51:M51">
    <cfRule type="cellIs" dxfId="13" priority="3" operator="equal">
      <formula>$Q$12</formula>
    </cfRule>
  </conditionalFormatting>
  <conditionalFormatting sqref="N65">
    <cfRule type="cellIs" dxfId="12" priority="13" operator="greaterThanOrEqual">
      <formula>1.2501</formula>
    </cfRule>
  </conditionalFormatting>
  <dataValidations count="3">
    <dataValidation type="list" allowBlank="1" showInputMessage="1" showErrorMessage="1" sqref="E5:G5" xr:uid="{DDA1A518-8A6E-490B-ABC1-703BAF77074A}">
      <formula1>$Q$5:$Q$10</formula1>
    </dataValidation>
    <dataValidation type="list" allowBlank="1" showInputMessage="1" showErrorMessage="1" sqref="J17:K23 J57:K59" xr:uid="{0A9E3B6E-5D15-41BE-A0CC-1466895C7A07}">
      <formula1>$Q$12:$Q$14</formula1>
    </dataValidation>
    <dataValidation type="list" allowBlank="1" showInputMessage="1" showErrorMessage="1" sqref="L51:M51" xr:uid="{51F57B3D-FEE7-41EA-A135-2A1CFA067236}">
      <formula1>$Q$51:$Q$52</formula1>
    </dataValidation>
  </dataValidations>
  <pageMargins left="0.25" right="0.25" top="0.5" bottom="0.5" header="0.3" footer="0.3"/>
  <pageSetup scale="76" fitToHeight="0" orientation="portrait"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EDF0E-86A0-4EAE-BD11-3C5ABBD260A8}">
  <dimension ref="A1:AN34"/>
  <sheetViews>
    <sheetView topLeftCell="A3" workbookViewId="0">
      <selection activeCell="B32" sqref="B32:AF34"/>
    </sheetView>
  </sheetViews>
  <sheetFormatPr defaultColWidth="9.140625" defaultRowHeight="15.75" customHeight="1" x14ac:dyDescent="0.25"/>
  <cols>
    <col min="1" max="1" width="2.7109375" style="82" customWidth="1"/>
    <col min="2" max="32" width="4.28515625" style="73" customWidth="1"/>
    <col min="33" max="33" width="2.7109375" style="73" customWidth="1"/>
    <col min="34" max="34" width="0.42578125" style="73" customWidth="1"/>
    <col min="35" max="35" width="18.140625" style="73" customWidth="1"/>
    <col min="36" max="37" width="1.5703125" style="73" customWidth="1"/>
    <col min="38" max="38" width="11.28515625" style="73" bestFit="1" customWidth="1"/>
    <col min="39" max="39" width="15" style="73" bestFit="1" customWidth="1"/>
    <col min="40" max="16384" width="9.140625" style="73"/>
  </cols>
  <sheetData>
    <row r="1" spans="1:40" ht="12.75" hidden="1" x14ac:dyDescent="0.25">
      <c r="A1" s="72" t="s">
        <v>56</v>
      </c>
      <c r="B1" s="184" t="s">
        <v>57</v>
      </c>
      <c r="C1" s="184"/>
      <c r="D1" s="184"/>
      <c r="E1" s="184"/>
      <c r="F1" s="184"/>
      <c r="G1" s="184"/>
      <c r="H1" s="184"/>
      <c r="I1" s="184"/>
      <c r="J1" s="184"/>
      <c r="K1" s="184"/>
      <c r="L1" s="184"/>
      <c r="M1" s="184"/>
      <c r="N1" s="184"/>
      <c r="O1" s="184"/>
      <c r="P1" s="184"/>
      <c r="Q1" s="184"/>
      <c r="R1" s="184"/>
      <c r="S1" s="184"/>
      <c r="T1" s="184"/>
      <c r="U1" s="184"/>
      <c r="V1" s="184"/>
      <c r="W1" s="184"/>
      <c r="X1" s="184"/>
      <c r="Y1" s="184"/>
      <c r="Z1" s="184"/>
      <c r="AA1" s="184"/>
      <c r="AB1" s="184"/>
      <c r="AC1" s="184"/>
      <c r="AD1" s="184"/>
      <c r="AE1" s="185" t="s">
        <v>58</v>
      </c>
      <c r="AF1" s="185"/>
    </row>
    <row r="2" spans="1:40" ht="15.75" hidden="1" customHeight="1" x14ac:dyDescent="0.25"/>
    <row r="3" spans="1:40" ht="115.5" customHeight="1" x14ac:dyDescent="0.25">
      <c r="A3" s="74" t="s">
        <v>59</v>
      </c>
      <c r="B3" s="186"/>
      <c r="C3" s="187"/>
      <c r="D3" s="187"/>
      <c r="E3" s="187"/>
      <c r="F3" s="187"/>
      <c r="G3" s="187"/>
      <c r="H3" s="187"/>
      <c r="I3" s="187"/>
      <c r="J3" s="187"/>
      <c r="K3" s="187"/>
      <c r="L3" s="187"/>
      <c r="M3" s="187"/>
      <c r="N3" s="187"/>
      <c r="O3" s="187"/>
      <c r="P3" s="187"/>
      <c r="Q3" s="187"/>
      <c r="R3" s="187"/>
      <c r="S3" s="187"/>
      <c r="T3" s="187"/>
      <c r="U3" s="187"/>
      <c r="V3" s="187"/>
      <c r="W3" s="188"/>
      <c r="X3" s="189">
        <v>2023</v>
      </c>
      <c r="Y3" s="190"/>
      <c r="Z3" s="190"/>
      <c r="AA3" s="190"/>
      <c r="AB3" s="190"/>
      <c r="AC3" s="190"/>
      <c r="AD3" s="190"/>
      <c r="AE3" s="190"/>
      <c r="AF3" s="190"/>
      <c r="AG3" s="191"/>
    </row>
    <row r="4" spans="1:40" ht="17.25" customHeight="1" x14ac:dyDescent="0.25">
      <c r="A4" s="74" t="s">
        <v>61</v>
      </c>
      <c r="B4" s="75">
        <v>22</v>
      </c>
      <c r="F4" s="76"/>
      <c r="J4" s="75">
        <v>21</v>
      </c>
      <c r="R4" s="75">
        <v>22</v>
      </c>
      <c r="Z4" s="75">
        <v>21</v>
      </c>
    </row>
    <row r="5" spans="1:40" ht="23.25" x14ac:dyDescent="0.25">
      <c r="A5" s="72" t="s">
        <v>62</v>
      </c>
      <c r="B5" s="183">
        <f>B9</f>
        <v>44941</v>
      </c>
      <c r="C5" s="183"/>
      <c r="D5" s="183"/>
      <c r="E5" s="183"/>
      <c r="F5" s="183"/>
      <c r="G5" s="183"/>
      <c r="H5" s="183"/>
      <c r="J5" s="183">
        <f>J9</f>
        <v>44969</v>
      </c>
      <c r="K5" s="183"/>
      <c r="L5" s="183"/>
      <c r="M5" s="183"/>
      <c r="N5" s="183"/>
      <c r="O5" s="183"/>
      <c r="P5" s="183"/>
      <c r="R5" s="183">
        <f>R9</f>
        <v>44997</v>
      </c>
      <c r="S5" s="183"/>
      <c r="T5" s="183"/>
      <c r="U5" s="183"/>
      <c r="V5" s="183"/>
      <c r="W5" s="183"/>
      <c r="X5" s="183"/>
      <c r="Z5" s="183">
        <f>Z9</f>
        <v>45025</v>
      </c>
      <c r="AA5" s="183"/>
      <c r="AB5" s="183"/>
      <c r="AC5" s="183"/>
      <c r="AD5" s="183"/>
      <c r="AE5" s="183"/>
      <c r="AF5" s="183"/>
    </row>
    <row r="6" spans="1:40" ht="12.75" x14ac:dyDescent="0.25">
      <c r="A6" s="72" t="s">
        <v>63</v>
      </c>
      <c r="B6" s="77" t="str">
        <f t="shared" ref="B6:H6" si="0">LEFT(TEXT(B7,"aaa"),2)</f>
        <v>Su</v>
      </c>
      <c r="C6" s="77" t="str">
        <f t="shared" si="0"/>
        <v>Mo</v>
      </c>
      <c r="D6" s="77" t="str">
        <f t="shared" si="0"/>
        <v>Tu</v>
      </c>
      <c r="E6" s="77" t="str">
        <f t="shared" si="0"/>
        <v>We</v>
      </c>
      <c r="F6" s="77" t="str">
        <f t="shared" si="0"/>
        <v>Th</v>
      </c>
      <c r="G6" s="77" t="str">
        <f t="shared" si="0"/>
        <v>Fr</v>
      </c>
      <c r="H6" s="77" t="str">
        <f t="shared" si="0"/>
        <v>Sa</v>
      </c>
      <c r="J6" s="77" t="str">
        <f>B6</f>
        <v>Su</v>
      </c>
      <c r="K6" s="77" t="str">
        <f t="shared" ref="K6:P6" si="1">C6</f>
        <v>Mo</v>
      </c>
      <c r="L6" s="77" t="str">
        <f t="shared" si="1"/>
        <v>Tu</v>
      </c>
      <c r="M6" s="77" t="str">
        <f t="shared" si="1"/>
        <v>We</v>
      </c>
      <c r="N6" s="77" t="str">
        <f t="shared" si="1"/>
        <v>Th</v>
      </c>
      <c r="O6" s="77" t="str">
        <f t="shared" si="1"/>
        <v>Fr</v>
      </c>
      <c r="P6" s="77" t="str">
        <f t="shared" si="1"/>
        <v>Sa</v>
      </c>
      <c r="R6" s="77" t="str">
        <f t="shared" ref="R6:X6" si="2">B6</f>
        <v>Su</v>
      </c>
      <c r="S6" s="77" t="str">
        <f t="shared" si="2"/>
        <v>Mo</v>
      </c>
      <c r="T6" s="77" t="str">
        <f t="shared" si="2"/>
        <v>Tu</v>
      </c>
      <c r="U6" s="77" t="str">
        <f t="shared" si="2"/>
        <v>We</v>
      </c>
      <c r="V6" s="77" t="str">
        <f t="shared" si="2"/>
        <v>Th</v>
      </c>
      <c r="W6" s="77" t="str">
        <f t="shared" si="2"/>
        <v>Fr</v>
      </c>
      <c r="X6" s="77" t="str">
        <f t="shared" si="2"/>
        <v>Sa</v>
      </c>
      <c r="Z6" s="77" t="str">
        <f t="shared" ref="Z6:AF6" si="3">B6</f>
        <v>Su</v>
      </c>
      <c r="AA6" s="77" t="str">
        <f t="shared" si="3"/>
        <v>Mo</v>
      </c>
      <c r="AB6" s="77" t="str">
        <f t="shared" si="3"/>
        <v>Tu</v>
      </c>
      <c r="AC6" s="77" t="str">
        <f t="shared" si="3"/>
        <v>We</v>
      </c>
      <c r="AD6" s="77" t="str">
        <f t="shared" si="3"/>
        <v>Th</v>
      </c>
      <c r="AE6" s="77" t="str">
        <f t="shared" si="3"/>
        <v>Fr</v>
      </c>
      <c r="AF6" s="77" t="str">
        <f t="shared" si="3"/>
        <v>Sa</v>
      </c>
    </row>
    <row r="7" spans="1:40" ht="15.75" customHeight="1" x14ac:dyDescent="0.25">
      <c r="A7" s="74" t="s">
        <v>64</v>
      </c>
      <c r="B7" s="78">
        <f t="array" ref="B7:H12">DaysAndWeeks+DATE(CalendarYear,1,1)-WEEKDAY(DATE(CalendarYear,1,1),(WeekStart="Monday")+1)+1</f>
        <v>44927</v>
      </c>
      <c r="C7" s="79">
        <v>44928</v>
      </c>
      <c r="D7" s="79">
        <v>44929</v>
      </c>
      <c r="E7" s="80">
        <v>44930</v>
      </c>
      <c r="F7" s="80">
        <v>44931</v>
      </c>
      <c r="G7" s="80">
        <v>44932</v>
      </c>
      <c r="H7" s="78">
        <v>44933</v>
      </c>
      <c r="J7" s="78">
        <f t="array" ref="J7:P12">DaysAndWeeks+DATE(CalendarYear,2,1)-WEEKDAY(DATE(CalendarYear,2,1),(WeekStart="Monday")+1)+1</f>
        <v>44955</v>
      </c>
      <c r="K7" s="81">
        <v>44956</v>
      </c>
      <c r="L7" s="81">
        <v>44957</v>
      </c>
      <c r="M7" s="79">
        <v>44958</v>
      </c>
      <c r="N7" s="79">
        <v>44959</v>
      </c>
      <c r="O7" s="79">
        <v>44960</v>
      </c>
      <c r="P7" s="78">
        <v>44961</v>
      </c>
      <c r="R7" s="78">
        <f t="array" ref="R7:X12">DaysAndWeeks+DATE(CalendarYear,3,1)-WEEKDAY(DATE(CalendarYear,3,1),(WeekStart="Monday")+1)+1</f>
        <v>44983</v>
      </c>
      <c r="S7" s="81">
        <v>44984</v>
      </c>
      <c r="T7" s="81">
        <v>44985</v>
      </c>
      <c r="U7" s="81">
        <v>44986</v>
      </c>
      <c r="V7" s="79">
        <v>44987</v>
      </c>
      <c r="W7" s="79">
        <v>44988</v>
      </c>
      <c r="X7" s="78">
        <v>44989</v>
      </c>
      <c r="Z7" s="78">
        <f t="array" ref="Z7:AF12">DaysAndWeeks+DATE(CalendarYear,4,1)-WEEKDAY(DATE(CalendarYear,4,1),(WeekStart="Monday")+1)+1</f>
        <v>45011</v>
      </c>
      <c r="AA7" s="81">
        <v>45012</v>
      </c>
      <c r="AB7" s="81">
        <v>45013</v>
      </c>
      <c r="AC7" s="81">
        <v>45014</v>
      </c>
      <c r="AD7" s="81">
        <v>45015</v>
      </c>
      <c r="AE7" s="81">
        <v>45016</v>
      </c>
      <c r="AF7" s="78">
        <v>45017</v>
      </c>
    </row>
    <row r="8" spans="1:40" ht="15.75" customHeight="1" x14ac:dyDescent="0.25">
      <c r="B8" s="78">
        <v>44934</v>
      </c>
      <c r="C8" s="80">
        <v>44935</v>
      </c>
      <c r="D8" s="80">
        <v>44936</v>
      </c>
      <c r="E8" s="80">
        <v>44937</v>
      </c>
      <c r="F8" s="80">
        <v>44938</v>
      </c>
      <c r="G8" s="80">
        <v>44939</v>
      </c>
      <c r="H8" s="78">
        <v>44940</v>
      </c>
      <c r="J8" s="78">
        <v>44962</v>
      </c>
      <c r="K8" s="79">
        <v>44963</v>
      </c>
      <c r="L8" s="79">
        <v>44964</v>
      </c>
      <c r="M8" s="79">
        <v>44965</v>
      </c>
      <c r="N8" s="79">
        <v>44966</v>
      </c>
      <c r="O8" s="79">
        <v>44967</v>
      </c>
      <c r="P8" s="78">
        <v>44968</v>
      </c>
      <c r="R8" s="78">
        <v>44990</v>
      </c>
      <c r="S8" s="79">
        <v>44991</v>
      </c>
      <c r="T8" s="79">
        <v>44992</v>
      </c>
      <c r="U8" s="79">
        <v>44993</v>
      </c>
      <c r="V8" s="79">
        <v>44994</v>
      </c>
      <c r="W8" s="79">
        <v>44995</v>
      </c>
      <c r="X8" s="78">
        <v>44996</v>
      </c>
      <c r="Z8" s="78">
        <v>45018</v>
      </c>
      <c r="AA8" s="79">
        <v>45019</v>
      </c>
      <c r="AB8" s="79">
        <v>45020</v>
      </c>
      <c r="AC8" s="79">
        <v>45021</v>
      </c>
      <c r="AD8" s="79">
        <v>45022</v>
      </c>
      <c r="AE8" s="79">
        <v>45023</v>
      </c>
      <c r="AF8" s="78">
        <v>45024</v>
      </c>
    </row>
    <row r="9" spans="1:40" ht="15" x14ac:dyDescent="0.25">
      <c r="B9" s="78">
        <v>44941</v>
      </c>
      <c r="C9" s="80">
        <v>44942</v>
      </c>
      <c r="D9" s="80">
        <v>44943</v>
      </c>
      <c r="E9" s="80">
        <v>44944</v>
      </c>
      <c r="F9" s="80">
        <v>44945</v>
      </c>
      <c r="G9" s="80">
        <v>44946</v>
      </c>
      <c r="H9" s="78">
        <v>44947</v>
      </c>
      <c r="J9" s="78">
        <v>44969</v>
      </c>
      <c r="K9" s="79">
        <v>44970</v>
      </c>
      <c r="L9" s="79">
        <v>44971</v>
      </c>
      <c r="M9" s="79">
        <v>44972</v>
      </c>
      <c r="N9" s="79">
        <v>44973</v>
      </c>
      <c r="O9" s="79">
        <v>44974</v>
      </c>
      <c r="P9" s="78">
        <v>44975</v>
      </c>
      <c r="R9" s="78">
        <v>44997</v>
      </c>
      <c r="S9" s="79">
        <v>44998</v>
      </c>
      <c r="T9" s="79">
        <v>44999</v>
      </c>
      <c r="U9" s="79">
        <v>45000</v>
      </c>
      <c r="V9" s="79">
        <v>45001</v>
      </c>
      <c r="W9" s="79">
        <v>45002</v>
      </c>
      <c r="X9" s="78">
        <v>45003</v>
      </c>
      <c r="Z9" s="78">
        <v>45025</v>
      </c>
      <c r="AA9" s="79">
        <v>45026</v>
      </c>
      <c r="AB9" s="79">
        <v>45027</v>
      </c>
      <c r="AC9" s="79">
        <v>45028</v>
      </c>
      <c r="AD9" s="79">
        <v>45029</v>
      </c>
      <c r="AE9" s="79">
        <v>45030</v>
      </c>
      <c r="AF9" s="78">
        <v>45031</v>
      </c>
    </row>
    <row r="10" spans="1:40" ht="15" x14ac:dyDescent="0.25">
      <c r="B10" s="78">
        <v>44948</v>
      </c>
      <c r="C10" s="80">
        <v>44949</v>
      </c>
      <c r="D10" s="80">
        <v>44950</v>
      </c>
      <c r="E10" s="80">
        <v>44951</v>
      </c>
      <c r="F10" s="80">
        <v>44952</v>
      </c>
      <c r="G10" s="80">
        <v>44953</v>
      </c>
      <c r="H10" s="78">
        <v>44954</v>
      </c>
      <c r="J10" s="78">
        <v>44976</v>
      </c>
      <c r="K10" s="79">
        <v>44977</v>
      </c>
      <c r="L10" s="79">
        <v>44978</v>
      </c>
      <c r="M10" s="79">
        <v>44979</v>
      </c>
      <c r="N10" s="79">
        <v>44980</v>
      </c>
      <c r="O10" s="79">
        <v>44981</v>
      </c>
      <c r="P10" s="78">
        <v>44982</v>
      </c>
      <c r="R10" s="78">
        <v>45004</v>
      </c>
      <c r="S10" s="79">
        <v>45005</v>
      </c>
      <c r="T10" s="79">
        <v>45006</v>
      </c>
      <c r="U10" s="79">
        <v>45007</v>
      </c>
      <c r="V10" s="79">
        <v>45008</v>
      </c>
      <c r="W10" s="79">
        <v>45009</v>
      </c>
      <c r="X10" s="78">
        <v>45010</v>
      </c>
      <c r="Z10" s="78">
        <v>45032</v>
      </c>
      <c r="AA10" s="79">
        <v>45033</v>
      </c>
      <c r="AB10" s="79">
        <v>45034</v>
      </c>
      <c r="AC10" s="79">
        <v>45035</v>
      </c>
      <c r="AD10" s="79">
        <v>45036</v>
      </c>
      <c r="AE10" s="79">
        <v>45037</v>
      </c>
      <c r="AF10" s="78">
        <v>45038</v>
      </c>
    </row>
    <row r="11" spans="1:40" ht="15.75" customHeight="1" x14ac:dyDescent="0.25">
      <c r="B11" s="78">
        <v>44955</v>
      </c>
      <c r="C11" s="80">
        <v>44956</v>
      </c>
      <c r="D11" s="80">
        <v>44957</v>
      </c>
      <c r="E11" s="83">
        <v>44958</v>
      </c>
      <c r="F11" s="83">
        <v>44959</v>
      </c>
      <c r="G11" s="81">
        <v>44960</v>
      </c>
      <c r="H11" s="78">
        <v>44961</v>
      </c>
      <c r="J11" s="78">
        <v>44983</v>
      </c>
      <c r="K11" s="79">
        <v>44984</v>
      </c>
      <c r="L11" s="79">
        <v>44985</v>
      </c>
      <c r="M11" s="79">
        <v>44986</v>
      </c>
      <c r="N11" s="81">
        <v>44987</v>
      </c>
      <c r="O11" s="81">
        <v>44988</v>
      </c>
      <c r="P11" s="78">
        <v>44989</v>
      </c>
      <c r="R11" s="78">
        <v>45011</v>
      </c>
      <c r="S11" s="79">
        <v>45012</v>
      </c>
      <c r="T11" s="79">
        <v>45013</v>
      </c>
      <c r="U11" s="79">
        <v>45014</v>
      </c>
      <c r="V11" s="79">
        <v>45015</v>
      </c>
      <c r="W11" s="79">
        <v>45016</v>
      </c>
      <c r="X11" s="78">
        <v>45017</v>
      </c>
      <c r="Z11" s="78">
        <v>45039</v>
      </c>
      <c r="AA11" s="79">
        <v>45040</v>
      </c>
      <c r="AB11" s="79">
        <v>45041</v>
      </c>
      <c r="AC11" s="79">
        <v>45042</v>
      </c>
      <c r="AD11" s="79">
        <v>45043</v>
      </c>
      <c r="AE11" s="79">
        <v>45044</v>
      </c>
      <c r="AF11" s="78">
        <v>45045</v>
      </c>
    </row>
    <row r="12" spans="1:40" ht="15.75" customHeight="1" x14ac:dyDescent="0.25">
      <c r="B12" s="78">
        <v>44962</v>
      </c>
      <c r="C12" s="81">
        <v>44963</v>
      </c>
      <c r="D12" s="81">
        <v>44964</v>
      </c>
      <c r="E12" s="81">
        <v>44965</v>
      </c>
      <c r="F12" s="81">
        <v>44966</v>
      </c>
      <c r="G12" s="81">
        <v>44967</v>
      </c>
      <c r="H12" s="78">
        <v>44968</v>
      </c>
      <c r="J12" s="78">
        <v>44990</v>
      </c>
      <c r="K12" s="78">
        <v>44991</v>
      </c>
      <c r="L12" s="78">
        <v>44992</v>
      </c>
      <c r="M12" s="78">
        <v>44993</v>
      </c>
      <c r="N12" s="78">
        <v>44994</v>
      </c>
      <c r="O12" s="78">
        <v>44995</v>
      </c>
      <c r="P12" s="78">
        <v>44996</v>
      </c>
      <c r="R12" s="78">
        <v>45018</v>
      </c>
      <c r="S12" s="78">
        <v>45019</v>
      </c>
      <c r="T12" s="78">
        <v>45020</v>
      </c>
      <c r="U12" s="78">
        <v>45021</v>
      </c>
      <c r="V12" s="78">
        <v>45022</v>
      </c>
      <c r="W12" s="78">
        <v>45023</v>
      </c>
      <c r="X12" s="78">
        <v>45024</v>
      </c>
      <c r="Z12" s="78">
        <v>45046</v>
      </c>
      <c r="AA12" s="79">
        <v>45047</v>
      </c>
      <c r="AB12" s="78">
        <v>45048</v>
      </c>
      <c r="AC12" s="78">
        <v>45049</v>
      </c>
      <c r="AD12" s="78">
        <v>45050</v>
      </c>
      <c r="AE12" s="78">
        <v>45051</v>
      </c>
      <c r="AF12" s="78">
        <v>45052</v>
      </c>
    </row>
    <row r="13" spans="1:40" ht="12.75" x14ac:dyDescent="0.25">
      <c r="A13" s="72" t="s">
        <v>65</v>
      </c>
      <c r="B13" s="75">
        <v>22</v>
      </c>
      <c r="J13" s="75">
        <v>22</v>
      </c>
      <c r="R13" s="75">
        <v>22</v>
      </c>
      <c r="Z13" s="75">
        <v>22</v>
      </c>
    </row>
    <row r="14" spans="1:40" ht="23.25" x14ac:dyDescent="0.25">
      <c r="A14" s="74" t="s">
        <v>66</v>
      </c>
      <c r="B14" s="183">
        <f>B18</f>
        <v>45060</v>
      </c>
      <c r="C14" s="183"/>
      <c r="D14" s="183"/>
      <c r="E14" s="183"/>
      <c r="F14" s="183"/>
      <c r="G14" s="183"/>
      <c r="H14" s="183"/>
      <c r="J14" s="183">
        <f>J18</f>
        <v>45088</v>
      </c>
      <c r="K14" s="183"/>
      <c r="L14" s="183"/>
      <c r="M14" s="183"/>
      <c r="N14" s="183"/>
      <c r="O14" s="183"/>
      <c r="P14" s="183"/>
      <c r="R14" s="183">
        <f>R18</f>
        <v>45116</v>
      </c>
      <c r="S14" s="183"/>
      <c r="T14" s="183"/>
      <c r="U14" s="183"/>
      <c r="V14" s="183"/>
      <c r="W14" s="183"/>
      <c r="X14" s="183"/>
      <c r="Z14" s="183">
        <f>Z18</f>
        <v>45151</v>
      </c>
      <c r="AA14" s="183"/>
      <c r="AB14" s="183"/>
      <c r="AC14" s="183"/>
      <c r="AD14" s="183"/>
      <c r="AE14" s="183"/>
      <c r="AF14" s="183"/>
    </row>
    <row r="15" spans="1:40" ht="15.75" customHeight="1" x14ac:dyDescent="0.25">
      <c r="A15" s="74" t="s">
        <v>67</v>
      </c>
      <c r="B15" s="77" t="str">
        <f t="shared" ref="B15:H15" si="4">B6</f>
        <v>Su</v>
      </c>
      <c r="C15" s="77" t="str">
        <f t="shared" si="4"/>
        <v>Mo</v>
      </c>
      <c r="D15" s="77" t="str">
        <f t="shared" si="4"/>
        <v>Tu</v>
      </c>
      <c r="E15" s="77" t="str">
        <f t="shared" si="4"/>
        <v>We</v>
      </c>
      <c r="F15" s="77" t="str">
        <f t="shared" si="4"/>
        <v>Th</v>
      </c>
      <c r="G15" s="77" t="str">
        <f t="shared" si="4"/>
        <v>Fr</v>
      </c>
      <c r="H15" s="77" t="str">
        <f t="shared" si="4"/>
        <v>Sa</v>
      </c>
      <c r="J15" s="77" t="str">
        <f t="shared" ref="J15:P15" si="5">B6</f>
        <v>Su</v>
      </c>
      <c r="K15" s="77" t="str">
        <f t="shared" si="5"/>
        <v>Mo</v>
      </c>
      <c r="L15" s="77" t="str">
        <f t="shared" si="5"/>
        <v>Tu</v>
      </c>
      <c r="M15" s="77" t="str">
        <f t="shared" si="5"/>
        <v>We</v>
      </c>
      <c r="N15" s="77" t="str">
        <f t="shared" si="5"/>
        <v>Th</v>
      </c>
      <c r="O15" s="77" t="str">
        <f t="shared" si="5"/>
        <v>Fr</v>
      </c>
      <c r="P15" s="77" t="str">
        <f t="shared" si="5"/>
        <v>Sa</v>
      </c>
      <c r="R15" s="77" t="str">
        <f t="shared" ref="R15:X15" si="6">B6</f>
        <v>Su</v>
      </c>
      <c r="S15" s="77" t="str">
        <f t="shared" si="6"/>
        <v>Mo</v>
      </c>
      <c r="T15" s="77" t="str">
        <f t="shared" si="6"/>
        <v>Tu</v>
      </c>
      <c r="U15" s="77" t="str">
        <f t="shared" si="6"/>
        <v>We</v>
      </c>
      <c r="V15" s="77" t="str">
        <f t="shared" si="6"/>
        <v>Th</v>
      </c>
      <c r="W15" s="77" t="str">
        <f t="shared" si="6"/>
        <v>Fr</v>
      </c>
      <c r="X15" s="77" t="str">
        <f t="shared" si="6"/>
        <v>Sa</v>
      </c>
      <c r="Z15" s="77" t="str">
        <f t="shared" ref="Z15:AF15" si="7">B6</f>
        <v>Su</v>
      </c>
      <c r="AA15" s="77" t="str">
        <f t="shared" si="7"/>
        <v>Mo</v>
      </c>
      <c r="AB15" s="77" t="str">
        <f t="shared" si="7"/>
        <v>Tu</v>
      </c>
      <c r="AC15" s="77" t="str">
        <f t="shared" si="7"/>
        <v>We</v>
      </c>
      <c r="AD15" s="77" t="str">
        <f t="shared" si="7"/>
        <v>Th</v>
      </c>
      <c r="AE15" s="77" t="str">
        <f t="shared" si="7"/>
        <v>Fr</v>
      </c>
      <c r="AF15" s="77" t="str">
        <f t="shared" si="7"/>
        <v>Sa</v>
      </c>
      <c r="AL15" s="84" t="s">
        <v>68</v>
      </c>
      <c r="AM15" s="84" t="s">
        <v>69</v>
      </c>
      <c r="AN15" s="2" t="s">
        <v>70</v>
      </c>
    </row>
    <row r="16" spans="1:40" ht="15.75" customHeight="1" x14ac:dyDescent="0.25">
      <c r="A16" s="74" t="s">
        <v>71</v>
      </c>
      <c r="B16" s="78">
        <f t="array" ref="B16:H21">DaysAndWeeks+DATE(CalendarYear,5,1)-WEEKDAY(DATE(CalendarYear,5,1),(WeekStart="Monday")+1)+1</f>
        <v>45046</v>
      </c>
      <c r="C16" s="81">
        <v>45047</v>
      </c>
      <c r="D16" s="79">
        <v>45048</v>
      </c>
      <c r="E16" s="79">
        <v>45049</v>
      </c>
      <c r="F16" s="79">
        <v>45050</v>
      </c>
      <c r="G16" s="79">
        <v>45051</v>
      </c>
      <c r="H16" s="78">
        <v>45052</v>
      </c>
      <c r="J16" s="78">
        <f t="array" ref="J16:P21">DaysAndWeeks+DATE(CalendarYear,6,1)-WEEKDAY(DATE(CalendarYear,6,1),(WeekStart="Monday")+1)+1</f>
        <v>45074</v>
      </c>
      <c r="K16" s="81">
        <v>45075</v>
      </c>
      <c r="L16" s="81">
        <v>45076</v>
      </c>
      <c r="M16" s="81">
        <v>45077</v>
      </c>
      <c r="N16" s="79">
        <v>45078</v>
      </c>
      <c r="O16" s="79">
        <v>45079</v>
      </c>
      <c r="P16" s="78">
        <v>45080</v>
      </c>
      <c r="R16" s="78">
        <f t="array" ref="R16:X21">DaysAndWeeks+DATE(CalendarYear,7,1)-WEEKDAY(DATE(CalendarYear,7,1),(WeekStart="Monday")+1)+1</f>
        <v>45102</v>
      </c>
      <c r="S16" s="81">
        <v>45103</v>
      </c>
      <c r="T16" s="81">
        <v>45104</v>
      </c>
      <c r="U16" s="81">
        <v>45105</v>
      </c>
      <c r="V16" s="81">
        <v>45106</v>
      </c>
      <c r="W16" s="81">
        <v>45107</v>
      </c>
      <c r="X16" s="78">
        <v>45108</v>
      </c>
      <c r="Z16" s="78">
        <f t="array" ref="Z16:AF21">DaysAndWeeks+DATE(CalendarYear,8,1)-WEEKDAY(DATE(CalendarYear,8,1),(WeekStart="Monday")+1)+1</f>
        <v>45137</v>
      </c>
      <c r="AA16" s="81">
        <v>45138</v>
      </c>
      <c r="AB16" s="81">
        <v>45139</v>
      </c>
      <c r="AC16" s="79">
        <v>45140</v>
      </c>
      <c r="AD16" s="79">
        <v>45141</v>
      </c>
      <c r="AE16" s="79">
        <v>45142</v>
      </c>
      <c r="AF16" s="78">
        <v>45143</v>
      </c>
      <c r="AL16" s="85" t="s">
        <v>72</v>
      </c>
      <c r="AM16" s="85" t="s">
        <v>73</v>
      </c>
      <c r="AN16" s="2">
        <v>22</v>
      </c>
    </row>
    <row r="17" spans="1:40" ht="15.75" customHeight="1" x14ac:dyDescent="0.25">
      <c r="B17" s="78">
        <v>45053</v>
      </c>
      <c r="C17" s="79">
        <v>45054</v>
      </c>
      <c r="D17" s="79">
        <v>45055</v>
      </c>
      <c r="E17" s="79">
        <v>45056</v>
      </c>
      <c r="F17" s="79">
        <v>45057</v>
      </c>
      <c r="G17" s="79">
        <v>45058</v>
      </c>
      <c r="H17" s="81">
        <v>45059</v>
      </c>
      <c r="J17" s="78">
        <v>45081</v>
      </c>
      <c r="K17" s="79">
        <v>45082</v>
      </c>
      <c r="L17" s="79">
        <v>45083</v>
      </c>
      <c r="M17" s="79">
        <v>45084</v>
      </c>
      <c r="N17" s="79">
        <v>45085</v>
      </c>
      <c r="O17" s="79">
        <v>45086</v>
      </c>
      <c r="P17" s="78">
        <v>45087</v>
      </c>
      <c r="R17" s="78">
        <v>45109</v>
      </c>
      <c r="S17" s="79">
        <v>45110</v>
      </c>
      <c r="T17" s="79">
        <v>45111</v>
      </c>
      <c r="U17" s="79">
        <v>45112</v>
      </c>
      <c r="V17" s="79">
        <v>45113</v>
      </c>
      <c r="W17" s="79">
        <v>45114</v>
      </c>
      <c r="X17" s="78">
        <v>45115</v>
      </c>
      <c r="Z17" s="78">
        <v>45144</v>
      </c>
      <c r="AA17" s="79">
        <v>45145</v>
      </c>
      <c r="AB17" s="79">
        <v>45146</v>
      </c>
      <c r="AC17" s="79">
        <v>45147</v>
      </c>
      <c r="AD17" s="79">
        <v>45148</v>
      </c>
      <c r="AE17" s="79">
        <v>45149</v>
      </c>
      <c r="AF17" s="78">
        <v>45150</v>
      </c>
      <c r="AL17" s="85" t="s">
        <v>74</v>
      </c>
      <c r="AM17" s="85" t="s">
        <v>75</v>
      </c>
      <c r="AN17" s="2">
        <v>21</v>
      </c>
    </row>
    <row r="18" spans="1:40" ht="15.75" customHeight="1" x14ac:dyDescent="0.25">
      <c r="B18" s="78">
        <v>45060</v>
      </c>
      <c r="C18" s="79">
        <v>45061</v>
      </c>
      <c r="D18" s="79">
        <v>45062</v>
      </c>
      <c r="E18" s="79">
        <v>45063</v>
      </c>
      <c r="F18" s="79">
        <v>45064</v>
      </c>
      <c r="G18" s="79">
        <v>45065</v>
      </c>
      <c r="H18" s="81">
        <v>45066</v>
      </c>
      <c r="J18" s="78">
        <v>45088</v>
      </c>
      <c r="K18" s="79">
        <v>45089</v>
      </c>
      <c r="L18" s="79">
        <v>45090</v>
      </c>
      <c r="M18" s="79">
        <v>45091</v>
      </c>
      <c r="N18" s="79">
        <v>45092</v>
      </c>
      <c r="O18" s="79">
        <v>45093</v>
      </c>
      <c r="P18" s="78">
        <v>45094</v>
      </c>
      <c r="R18" s="78">
        <v>45116</v>
      </c>
      <c r="S18" s="79">
        <v>45117</v>
      </c>
      <c r="T18" s="79">
        <v>45118</v>
      </c>
      <c r="U18" s="79">
        <v>45119</v>
      </c>
      <c r="V18" s="79">
        <v>45120</v>
      </c>
      <c r="W18" s="79">
        <v>45121</v>
      </c>
      <c r="X18" s="78">
        <v>45122</v>
      </c>
      <c r="Z18" s="78">
        <v>45151</v>
      </c>
      <c r="AA18" s="79">
        <v>45152</v>
      </c>
      <c r="AB18" s="79">
        <v>45153</v>
      </c>
      <c r="AC18" s="79">
        <v>45154</v>
      </c>
      <c r="AD18" s="79">
        <v>45155</v>
      </c>
      <c r="AE18" s="79">
        <v>45156</v>
      </c>
      <c r="AF18" s="78">
        <v>45157</v>
      </c>
      <c r="AL18" s="85" t="s">
        <v>76</v>
      </c>
      <c r="AM18" s="85" t="s">
        <v>77</v>
      </c>
      <c r="AN18" s="2">
        <v>22</v>
      </c>
    </row>
    <row r="19" spans="1:40" ht="15.75" customHeight="1" x14ac:dyDescent="0.25">
      <c r="B19" s="78">
        <v>45067</v>
      </c>
      <c r="C19" s="79">
        <v>45068</v>
      </c>
      <c r="D19" s="79">
        <v>45069</v>
      </c>
      <c r="E19" s="79">
        <v>45070</v>
      </c>
      <c r="F19" s="79">
        <v>45071</v>
      </c>
      <c r="G19" s="79">
        <v>45072</v>
      </c>
      <c r="H19" s="81">
        <v>45073</v>
      </c>
      <c r="J19" s="78">
        <v>45095</v>
      </c>
      <c r="K19" s="79">
        <v>45096</v>
      </c>
      <c r="L19" s="79">
        <v>45097</v>
      </c>
      <c r="M19" s="79">
        <v>45098</v>
      </c>
      <c r="N19" s="79">
        <v>45099</v>
      </c>
      <c r="O19" s="79">
        <v>45100</v>
      </c>
      <c r="P19" s="78">
        <v>45101</v>
      </c>
      <c r="R19" s="78">
        <v>45123</v>
      </c>
      <c r="S19" s="79">
        <v>45124</v>
      </c>
      <c r="T19" s="79">
        <v>45125</v>
      </c>
      <c r="U19" s="79">
        <v>45126</v>
      </c>
      <c r="V19" s="79">
        <v>45127</v>
      </c>
      <c r="W19" s="79">
        <v>45128</v>
      </c>
      <c r="X19" s="78">
        <v>45129</v>
      </c>
      <c r="Z19" s="78">
        <v>45158</v>
      </c>
      <c r="AA19" s="79">
        <v>45159</v>
      </c>
      <c r="AB19" s="79">
        <v>45160</v>
      </c>
      <c r="AC19" s="79">
        <v>45161</v>
      </c>
      <c r="AD19" s="79">
        <v>45162</v>
      </c>
      <c r="AE19" s="79">
        <v>45163</v>
      </c>
      <c r="AF19" s="78">
        <v>45164</v>
      </c>
      <c r="AL19" s="85" t="s">
        <v>78</v>
      </c>
      <c r="AM19" s="85" t="s">
        <v>79</v>
      </c>
      <c r="AN19" s="2">
        <v>21</v>
      </c>
    </row>
    <row r="20" spans="1:40" ht="15.75" customHeight="1" x14ac:dyDescent="0.25">
      <c r="B20" s="78">
        <v>45074</v>
      </c>
      <c r="C20" s="79">
        <v>45075</v>
      </c>
      <c r="D20" s="79">
        <v>45076</v>
      </c>
      <c r="E20" s="79">
        <v>45077</v>
      </c>
      <c r="F20" s="81">
        <v>45078</v>
      </c>
      <c r="G20" s="81">
        <v>45079</v>
      </c>
      <c r="H20" s="81">
        <v>45080</v>
      </c>
      <c r="J20" s="78">
        <v>45102</v>
      </c>
      <c r="K20" s="79">
        <v>45103</v>
      </c>
      <c r="L20" s="79">
        <v>45104</v>
      </c>
      <c r="M20" s="79">
        <v>45105</v>
      </c>
      <c r="N20" s="79">
        <v>45106</v>
      </c>
      <c r="O20" s="79">
        <v>45107</v>
      </c>
      <c r="P20" s="78">
        <v>45108</v>
      </c>
      <c r="R20" s="78">
        <v>45130</v>
      </c>
      <c r="S20" s="79">
        <v>45131</v>
      </c>
      <c r="T20" s="79">
        <v>45132</v>
      </c>
      <c r="U20" s="79">
        <v>45133</v>
      </c>
      <c r="V20" s="79">
        <v>45134</v>
      </c>
      <c r="W20" s="79">
        <v>45135</v>
      </c>
      <c r="X20" s="78">
        <v>45136</v>
      </c>
      <c r="Z20" s="78">
        <v>45165</v>
      </c>
      <c r="AA20" s="79">
        <v>45166</v>
      </c>
      <c r="AB20" s="79">
        <v>45167</v>
      </c>
      <c r="AC20" s="79">
        <v>45168</v>
      </c>
      <c r="AD20" s="79">
        <v>45169</v>
      </c>
      <c r="AE20" s="81">
        <v>45170</v>
      </c>
      <c r="AF20" s="78">
        <v>45171</v>
      </c>
      <c r="AL20" s="85" t="s">
        <v>80</v>
      </c>
      <c r="AM20" s="85" t="s">
        <v>81</v>
      </c>
      <c r="AN20" s="2">
        <v>22</v>
      </c>
    </row>
    <row r="21" spans="1:40" ht="15.75" customHeight="1" x14ac:dyDescent="0.25">
      <c r="B21" s="78">
        <v>45081</v>
      </c>
      <c r="C21" s="81">
        <v>45082</v>
      </c>
      <c r="D21" s="78">
        <v>45083</v>
      </c>
      <c r="E21" s="78">
        <v>45084</v>
      </c>
      <c r="F21" s="78">
        <v>45085</v>
      </c>
      <c r="G21" s="78">
        <v>45086</v>
      </c>
      <c r="H21" s="78">
        <v>45087</v>
      </c>
      <c r="J21" s="78">
        <v>45109</v>
      </c>
      <c r="K21" s="78">
        <v>45110</v>
      </c>
      <c r="L21" s="78">
        <v>45111</v>
      </c>
      <c r="M21" s="78">
        <v>45112</v>
      </c>
      <c r="N21" s="78">
        <v>45113</v>
      </c>
      <c r="O21" s="78">
        <v>45114</v>
      </c>
      <c r="P21" s="78">
        <v>45115</v>
      </c>
      <c r="R21" s="78">
        <v>45137</v>
      </c>
      <c r="S21" s="79">
        <v>45138</v>
      </c>
      <c r="T21" s="79">
        <v>45139</v>
      </c>
      <c r="U21" s="78">
        <v>45140</v>
      </c>
      <c r="V21" s="78">
        <v>45141</v>
      </c>
      <c r="W21" s="78">
        <v>45142</v>
      </c>
      <c r="X21" s="78">
        <v>45143</v>
      </c>
      <c r="Z21" s="78">
        <v>45172</v>
      </c>
      <c r="AA21" s="81">
        <v>45173</v>
      </c>
      <c r="AB21" s="81">
        <v>45174</v>
      </c>
      <c r="AC21" s="81">
        <v>45175</v>
      </c>
      <c r="AD21" s="81">
        <v>45176</v>
      </c>
      <c r="AE21" s="81">
        <v>45177</v>
      </c>
      <c r="AF21" s="78">
        <v>45178</v>
      </c>
      <c r="AL21" s="85" t="s">
        <v>82</v>
      </c>
      <c r="AM21" s="85" t="s">
        <v>83</v>
      </c>
      <c r="AN21" s="2">
        <v>22</v>
      </c>
    </row>
    <row r="22" spans="1:40" ht="15.75" customHeight="1" x14ac:dyDescent="0.25">
      <c r="A22" s="74" t="s">
        <v>84</v>
      </c>
      <c r="B22" s="75">
        <v>21</v>
      </c>
      <c r="J22" s="75">
        <v>22</v>
      </c>
      <c r="R22" s="75">
        <v>22</v>
      </c>
      <c r="Z22" s="75">
        <v>21</v>
      </c>
      <c r="AL22" s="86" t="s">
        <v>85</v>
      </c>
      <c r="AM22" s="87" t="s">
        <v>86</v>
      </c>
      <c r="AN22" s="2">
        <v>22</v>
      </c>
    </row>
    <row r="23" spans="1:40" ht="23.25" x14ac:dyDescent="0.25">
      <c r="A23" s="74" t="s">
        <v>87</v>
      </c>
      <c r="B23" s="183">
        <f>B27</f>
        <v>45179</v>
      </c>
      <c r="C23" s="183"/>
      <c r="D23" s="183"/>
      <c r="E23" s="183"/>
      <c r="F23" s="183"/>
      <c r="G23" s="183"/>
      <c r="H23" s="183"/>
      <c r="J23" s="183">
        <f>J27</f>
        <v>45214</v>
      </c>
      <c r="K23" s="183"/>
      <c r="L23" s="183"/>
      <c r="M23" s="183"/>
      <c r="N23" s="183"/>
      <c r="O23" s="183"/>
      <c r="P23" s="183"/>
      <c r="R23" s="183">
        <f>R27</f>
        <v>45242</v>
      </c>
      <c r="S23" s="183"/>
      <c r="T23" s="183"/>
      <c r="U23" s="183"/>
      <c r="V23" s="183"/>
      <c r="W23" s="183"/>
      <c r="X23" s="183"/>
      <c r="Z23" s="183">
        <f>Z27</f>
        <v>45270</v>
      </c>
      <c r="AA23" s="183"/>
      <c r="AB23" s="183"/>
      <c r="AC23" s="183"/>
      <c r="AD23" s="183"/>
      <c r="AE23" s="183"/>
      <c r="AF23" s="183"/>
      <c r="AL23" s="87" t="s">
        <v>88</v>
      </c>
      <c r="AM23" s="87" t="s">
        <v>89</v>
      </c>
      <c r="AN23" s="2">
        <v>22</v>
      </c>
    </row>
    <row r="24" spans="1:40" ht="15.75" customHeight="1" x14ac:dyDescent="0.25">
      <c r="A24" s="74" t="s">
        <v>90</v>
      </c>
      <c r="B24" s="77" t="str">
        <f t="shared" ref="B24:H24" si="8">B6</f>
        <v>Su</v>
      </c>
      <c r="C24" s="77" t="str">
        <f t="shared" si="8"/>
        <v>Mo</v>
      </c>
      <c r="D24" s="77" t="str">
        <f t="shared" si="8"/>
        <v>Tu</v>
      </c>
      <c r="E24" s="77" t="str">
        <f t="shared" si="8"/>
        <v>We</v>
      </c>
      <c r="F24" s="77" t="str">
        <f t="shared" si="8"/>
        <v>Th</v>
      </c>
      <c r="G24" s="77" t="str">
        <f t="shared" si="8"/>
        <v>Fr</v>
      </c>
      <c r="H24" s="77" t="str">
        <f t="shared" si="8"/>
        <v>Sa</v>
      </c>
      <c r="J24" s="77" t="str">
        <f t="shared" ref="J24:P24" si="9">B6</f>
        <v>Su</v>
      </c>
      <c r="K24" s="77" t="str">
        <f t="shared" si="9"/>
        <v>Mo</v>
      </c>
      <c r="L24" s="77" t="str">
        <f t="shared" si="9"/>
        <v>Tu</v>
      </c>
      <c r="M24" s="77" t="str">
        <f t="shared" si="9"/>
        <v>We</v>
      </c>
      <c r="N24" s="77" t="str">
        <f t="shared" si="9"/>
        <v>Th</v>
      </c>
      <c r="O24" s="77" t="str">
        <f t="shared" si="9"/>
        <v>Fr</v>
      </c>
      <c r="P24" s="77" t="str">
        <f t="shared" si="9"/>
        <v>Sa</v>
      </c>
      <c r="R24" s="77" t="str">
        <f t="shared" ref="R24:X24" si="10">B6</f>
        <v>Su</v>
      </c>
      <c r="S24" s="77" t="str">
        <f t="shared" si="10"/>
        <v>Mo</v>
      </c>
      <c r="T24" s="77" t="str">
        <f t="shared" si="10"/>
        <v>Tu</v>
      </c>
      <c r="U24" s="77" t="str">
        <f t="shared" si="10"/>
        <v>We</v>
      </c>
      <c r="V24" s="77" t="str">
        <f t="shared" si="10"/>
        <v>Th</v>
      </c>
      <c r="W24" s="77" t="str">
        <f t="shared" si="10"/>
        <v>Fr</v>
      </c>
      <c r="X24" s="77" t="str">
        <f t="shared" si="10"/>
        <v>Sa</v>
      </c>
      <c r="Z24" s="77" t="str">
        <f t="shared" ref="Z24:AF24" si="11">B6</f>
        <v>Su</v>
      </c>
      <c r="AA24" s="77" t="str">
        <f t="shared" si="11"/>
        <v>Mo</v>
      </c>
      <c r="AB24" s="77" t="str">
        <f t="shared" si="11"/>
        <v>Tu</v>
      </c>
      <c r="AC24" s="77" t="str">
        <f t="shared" si="11"/>
        <v>We</v>
      </c>
      <c r="AD24" s="77" t="str">
        <f t="shared" si="11"/>
        <v>Th</v>
      </c>
      <c r="AE24" s="77" t="str">
        <f t="shared" si="11"/>
        <v>Fr</v>
      </c>
      <c r="AF24" s="77" t="str">
        <f t="shared" si="11"/>
        <v>Sa</v>
      </c>
      <c r="AL24" s="87" t="s">
        <v>91</v>
      </c>
      <c r="AM24" s="87" t="s">
        <v>92</v>
      </c>
      <c r="AN24" s="2">
        <v>21</v>
      </c>
    </row>
    <row r="25" spans="1:40" ht="15.75" customHeight="1" x14ac:dyDescent="0.25">
      <c r="A25" s="74" t="s">
        <v>93</v>
      </c>
      <c r="B25" s="78">
        <f t="array" ref="B25:H30">DaysAndWeeks+DATE(CalendarYear,9,1)-WEEKDAY(DATE(CalendarYear,9,1),(WeekStart="Monday")+1)+1</f>
        <v>45165</v>
      </c>
      <c r="C25" s="81">
        <v>45166</v>
      </c>
      <c r="D25" s="81">
        <v>45167</v>
      </c>
      <c r="E25" s="81">
        <v>45168</v>
      </c>
      <c r="F25" s="81">
        <v>45169</v>
      </c>
      <c r="G25" s="79">
        <v>45170</v>
      </c>
      <c r="H25" s="78">
        <v>45171</v>
      </c>
      <c r="J25" s="78">
        <f t="array" ref="J25:P30">DaysAndWeeks+DATE(CalendarYear,10,1)-WEEKDAY(DATE(CalendarYear,10,1),(WeekStart="Monday")+1)+1</f>
        <v>45200</v>
      </c>
      <c r="K25" s="79">
        <v>45201</v>
      </c>
      <c r="L25" s="79">
        <v>45202</v>
      </c>
      <c r="M25" s="79">
        <v>45203</v>
      </c>
      <c r="N25" s="79">
        <v>45204</v>
      </c>
      <c r="O25" s="79">
        <v>45205</v>
      </c>
      <c r="P25" s="78">
        <v>45206</v>
      </c>
      <c r="R25" s="78">
        <f t="array" ref="R25:X30">DaysAndWeeks+DATE(CalendarYear,11,1)-WEEKDAY(DATE(CalendarYear,11,1),(WeekStart="Monday")+1)+1</f>
        <v>45228</v>
      </c>
      <c r="S25" s="83">
        <v>45229</v>
      </c>
      <c r="T25" s="83">
        <v>45230</v>
      </c>
      <c r="U25" s="80">
        <v>45231</v>
      </c>
      <c r="V25" s="80">
        <v>45232</v>
      </c>
      <c r="W25" s="80">
        <v>45233</v>
      </c>
      <c r="X25" s="78">
        <v>45234</v>
      </c>
      <c r="Z25" s="78">
        <f t="array" ref="Z25:AF30">DaysAndWeeks+DATE(CalendarYear,12,1)-WEEKDAY(DATE(CalendarYear,12,1),(WeekStart="Monday")+1)+1</f>
        <v>45256</v>
      </c>
      <c r="AA25" s="81">
        <v>45257</v>
      </c>
      <c r="AB25" s="83">
        <v>45258</v>
      </c>
      <c r="AC25" s="83">
        <v>45259</v>
      </c>
      <c r="AD25" s="83">
        <v>45260</v>
      </c>
      <c r="AE25" s="80">
        <v>45261</v>
      </c>
      <c r="AF25" s="78">
        <v>45262</v>
      </c>
      <c r="AL25" s="87" t="s">
        <v>94</v>
      </c>
      <c r="AM25" s="87" t="s">
        <v>95</v>
      </c>
      <c r="AN25" s="2">
        <v>22</v>
      </c>
    </row>
    <row r="26" spans="1:40" ht="15.75" customHeight="1" x14ac:dyDescent="0.25">
      <c r="B26" s="78">
        <v>45172</v>
      </c>
      <c r="C26" s="79">
        <v>45173</v>
      </c>
      <c r="D26" s="79">
        <v>45174</v>
      </c>
      <c r="E26" s="79">
        <v>45175</v>
      </c>
      <c r="F26" s="79">
        <v>45176</v>
      </c>
      <c r="G26" s="79">
        <v>45177</v>
      </c>
      <c r="H26" s="78">
        <v>45178</v>
      </c>
      <c r="J26" s="78">
        <v>45207</v>
      </c>
      <c r="K26" s="79">
        <v>45208</v>
      </c>
      <c r="L26" s="79">
        <v>45209</v>
      </c>
      <c r="M26" s="79">
        <v>45210</v>
      </c>
      <c r="N26" s="79">
        <v>45211</v>
      </c>
      <c r="O26" s="79">
        <v>45212</v>
      </c>
      <c r="P26" s="78">
        <v>45213</v>
      </c>
      <c r="R26" s="78">
        <v>45235</v>
      </c>
      <c r="S26" s="80">
        <v>45236</v>
      </c>
      <c r="T26" s="80">
        <v>45237</v>
      </c>
      <c r="U26" s="80">
        <v>45238</v>
      </c>
      <c r="V26" s="80">
        <v>45239</v>
      </c>
      <c r="W26" s="80">
        <v>45240</v>
      </c>
      <c r="X26" s="78">
        <v>45241</v>
      </c>
      <c r="Z26" s="78">
        <v>45263</v>
      </c>
      <c r="AA26" s="80">
        <v>45264</v>
      </c>
      <c r="AB26" s="80">
        <v>45265</v>
      </c>
      <c r="AC26" s="80">
        <v>45266</v>
      </c>
      <c r="AD26" s="80">
        <v>45267</v>
      </c>
      <c r="AE26" s="80">
        <v>45268</v>
      </c>
      <c r="AF26" s="78">
        <v>45269</v>
      </c>
      <c r="AL26" s="87" t="s">
        <v>96</v>
      </c>
      <c r="AM26" s="87" t="s">
        <v>97</v>
      </c>
      <c r="AN26" s="2">
        <v>22</v>
      </c>
    </row>
    <row r="27" spans="1:40" ht="15.75" customHeight="1" x14ac:dyDescent="0.25">
      <c r="B27" s="78">
        <v>45179</v>
      </c>
      <c r="C27" s="79">
        <v>45180</v>
      </c>
      <c r="D27" s="79">
        <v>45181</v>
      </c>
      <c r="E27" s="79">
        <v>45182</v>
      </c>
      <c r="F27" s="79">
        <v>45183</v>
      </c>
      <c r="G27" s="79">
        <v>45184</v>
      </c>
      <c r="H27" s="78">
        <v>45185</v>
      </c>
      <c r="J27" s="78">
        <v>45214</v>
      </c>
      <c r="K27" s="79">
        <v>45215</v>
      </c>
      <c r="L27" s="79">
        <v>45216</v>
      </c>
      <c r="M27" s="79">
        <v>45217</v>
      </c>
      <c r="N27" s="79">
        <v>45218</v>
      </c>
      <c r="O27" s="79">
        <v>45219</v>
      </c>
      <c r="P27" s="78">
        <v>45220</v>
      </c>
      <c r="R27" s="78">
        <v>45242</v>
      </c>
      <c r="S27" s="80">
        <v>45243</v>
      </c>
      <c r="T27" s="80">
        <v>45244</v>
      </c>
      <c r="U27" s="80">
        <v>45245</v>
      </c>
      <c r="V27" s="80">
        <v>45246</v>
      </c>
      <c r="W27" s="80">
        <v>45247</v>
      </c>
      <c r="X27" s="78">
        <v>45248</v>
      </c>
      <c r="Z27" s="78">
        <v>45270</v>
      </c>
      <c r="AA27" s="80">
        <v>45271</v>
      </c>
      <c r="AB27" s="80">
        <v>45272</v>
      </c>
      <c r="AC27" s="80">
        <v>45273</v>
      </c>
      <c r="AD27" s="80">
        <v>45274</v>
      </c>
      <c r="AE27" s="80">
        <v>45275</v>
      </c>
      <c r="AF27" s="78">
        <v>45276</v>
      </c>
      <c r="AL27" s="87" t="s">
        <v>98</v>
      </c>
      <c r="AM27" s="87" t="s">
        <v>99</v>
      </c>
      <c r="AN27" s="2">
        <v>21</v>
      </c>
    </row>
    <row r="28" spans="1:40" ht="15.75" customHeight="1" x14ac:dyDescent="0.25">
      <c r="B28" s="78">
        <v>45186</v>
      </c>
      <c r="C28" s="79">
        <v>45187</v>
      </c>
      <c r="D28" s="79">
        <v>45188</v>
      </c>
      <c r="E28" s="79">
        <v>45189</v>
      </c>
      <c r="F28" s="79">
        <v>45190</v>
      </c>
      <c r="G28" s="79">
        <v>45191</v>
      </c>
      <c r="H28" s="78">
        <v>45192</v>
      </c>
      <c r="J28" s="78">
        <v>45221</v>
      </c>
      <c r="K28" s="79">
        <v>45222</v>
      </c>
      <c r="L28" s="79">
        <v>45223</v>
      </c>
      <c r="M28" s="79">
        <v>45224</v>
      </c>
      <c r="N28" s="79">
        <v>45225</v>
      </c>
      <c r="O28" s="79">
        <v>45226</v>
      </c>
      <c r="P28" s="78">
        <v>45227</v>
      </c>
      <c r="R28" s="78">
        <v>45249</v>
      </c>
      <c r="S28" s="80">
        <v>45250</v>
      </c>
      <c r="T28" s="80">
        <v>45251</v>
      </c>
      <c r="U28" s="80">
        <v>45252</v>
      </c>
      <c r="V28" s="80">
        <v>45253</v>
      </c>
      <c r="W28" s="80">
        <v>45254</v>
      </c>
      <c r="X28" s="78">
        <v>45255</v>
      </c>
      <c r="Z28" s="78">
        <v>45277</v>
      </c>
      <c r="AA28" s="80">
        <v>45278</v>
      </c>
      <c r="AB28" s="80">
        <v>45279</v>
      </c>
      <c r="AC28" s="80">
        <v>45280</v>
      </c>
      <c r="AD28" s="80">
        <v>45281</v>
      </c>
      <c r="AE28" s="80">
        <v>45282</v>
      </c>
      <c r="AF28" s="78">
        <v>45283</v>
      </c>
    </row>
    <row r="29" spans="1:40" ht="15.75" customHeight="1" x14ac:dyDescent="0.25">
      <c r="B29" s="78">
        <v>45193</v>
      </c>
      <c r="C29" s="79">
        <v>45194</v>
      </c>
      <c r="D29" s="79">
        <v>45195</v>
      </c>
      <c r="E29" s="79">
        <v>45196</v>
      </c>
      <c r="F29" s="79">
        <v>45197</v>
      </c>
      <c r="G29" s="79">
        <v>45198</v>
      </c>
      <c r="H29" s="78">
        <v>45199</v>
      </c>
      <c r="J29" s="78">
        <v>45228</v>
      </c>
      <c r="K29" s="79">
        <v>45229</v>
      </c>
      <c r="L29" s="79">
        <v>45230</v>
      </c>
      <c r="M29" s="81">
        <v>45231</v>
      </c>
      <c r="N29" s="81">
        <v>45232</v>
      </c>
      <c r="O29" s="81">
        <v>45233</v>
      </c>
      <c r="P29" s="78">
        <v>45234</v>
      </c>
      <c r="R29" s="78">
        <v>45256</v>
      </c>
      <c r="S29" s="80">
        <v>45257</v>
      </c>
      <c r="T29" s="79">
        <v>45258</v>
      </c>
      <c r="U29" s="79">
        <v>45259</v>
      </c>
      <c r="V29" s="79">
        <v>45260</v>
      </c>
      <c r="W29" s="81">
        <v>45261</v>
      </c>
      <c r="X29" s="78">
        <v>45262</v>
      </c>
      <c r="Z29" s="78">
        <v>45284</v>
      </c>
      <c r="AA29" s="80">
        <v>45285</v>
      </c>
      <c r="AB29" s="80">
        <v>45286</v>
      </c>
      <c r="AC29" s="80">
        <v>45287</v>
      </c>
      <c r="AD29" s="80">
        <v>45288</v>
      </c>
      <c r="AE29" s="79">
        <v>45289</v>
      </c>
      <c r="AF29" s="78">
        <v>45290</v>
      </c>
    </row>
    <row r="30" spans="1:40" ht="15.75" customHeight="1" x14ac:dyDescent="0.25">
      <c r="B30" s="78">
        <v>45200</v>
      </c>
      <c r="C30" s="78">
        <v>45201</v>
      </c>
      <c r="D30" s="78">
        <v>45202</v>
      </c>
      <c r="E30" s="78">
        <v>45203</v>
      </c>
      <c r="F30" s="78">
        <v>45204</v>
      </c>
      <c r="G30" s="78">
        <v>45205</v>
      </c>
      <c r="H30" s="78">
        <v>45206</v>
      </c>
      <c r="J30" s="78">
        <v>45235</v>
      </c>
      <c r="K30" s="81">
        <v>45236</v>
      </c>
      <c r="L30" s="78">
        <v>45237</v>
      </c>
      <c r="M30" s="78">
        <v>45238</v>
      </c>
      <c r="N30" s="78">
        <v>45239</v>
      </c>
      <c r="O30" s="78">
        <v>45240</v>
      </c>
      <c r="P30" s="78">
        <v>45241</v>
      </c>
      <c r="R30" s="78">
        <v>45263</v>
      </c>
      <c r="S30" s="81">
        <v>45264</v>
      </c>
      <c r="T30" s="81">
        <v>45265</v>
      </c>
      <c r="U30" s="81">
        <v>45266</v>
      </c>
      <c r="V30" s="81">
        <v>45267</v>
      </c>
      <c r="W30" s="81">
        <v>45268</v>
      </c>
      <c r="X30" s="78">
        <v>45269</v>
      </c>
      <c r="Z30" s="78">
        <v>45291</v>
      </c>
      <c r="AA30" s="78">
        <v>45292</v>
      </c>
      <c r="AB30" s="78">
        <v>45293</v>
      </c>
      <c r="AC30" s="78">
        <v>45294</v>
      </c>
      <c r="AD30" s="78">
        <v>45295</v>
      </c>
      <c r="AE30" s="78">
        <v>45296</v>
      </c>
      <c r="AF30" s="78">
        <v>45297</v>
      </c>
    </row>
    <row r="32" spans="1:40" ht="12.75" x14ac:dyDescent="0.25">
      <c r="B32" s="88" t="s">
        <v>60</v>
      </c>
      <c r="C32" s="89"/>
      <c r="D32" s="89"/>
      <c r="E32" s="89"/>
      <c r="F32" s="89"/>
      <c r="G32" s="89"/>
      <c r="H32" s="89"/>
      <c r="I32" s="89"/>
      <c r="J32" s="89"/>
      <c r="K32" s="89"/>
      <c r="L32" s="89"/>
      <c r="M32" s="89"/>
      <c r="N32" s="89"/>
      <c r="O32" s="89"/>
      <c r="P32" s="89"/>
      <c r="Q32" s="89"/>
      <c r="R32" s="89"/>
      <c r="S32" s="89"/>
      <c r="T32" s="89"/>
      <c r="U32" s="89"/>
      <c r="V32" s="89"/>
      <c r="W32" s="89"/>
      <c r="X32" s="89"/>
      <c r="Y32" s="89"/>
      <c r="Z32" s="89"/>
      <c r="AA32" s="89"/>
      <c r="AB32" s="89"/>
      <c r="AC32" s="89"/>
      <c r="AD32" s="89"/>
      <c r="AE32" s="89"/>
      <c r="AF32" s="89"/>
    </row>
    <row r="33" spans="2:32" ht="12.75" x14ac:dyDescent="0.25">
      <c r="B33" s="89"/>
      <c r="C33" s="89"/>
      <c r="D33" s="89"/>
      <c r="E33" s="89"/>
      <c r="F33" s="89"/>
      <c r="G33" s="89"/>
      <c r="H33" s="89"/>
      <c r="I33" s="89"/>
      <c r="J33" s="89"/>
      <c r="K33" s="89"/>
      <c r="L33" s="89"/>
      <c r="M33" s="89"/>
      <c r="N33" s="89"/>
      <c r="O33" s="89"/>
      <c r="P33" s="89"/>
      <c r="Q33" s="89"/>
      <c r="R33" s="89"/>
      <c r="S33" s="89"/>
      <c r="T33" s="89"/>
      <c r="U33" s="89"/>
      <c r="V33" s="89"/>
      <c r="W33" s="89"/>
      <c r="X33" s="89"/>
      <c r="Y33" s="89"/>
      <c r="Z33" s="89"/>
      <c r="AA33" s="89"/>
      <c r="AB33" s="89"/>
      <c r="AC33" s="89"/>
      <c r="AD33" s="89"/>
      <c r="AE33" s="89"/>
      <c r="AF33" s="89"/>
    </row>
    <row r="34" spans="2:32" ht="12.75" x14ac:dyDescent="0.25">
      <c r="B34" s="89"/>
      <c r="C34" s="89"/>
      <c r="D34" s="89"/>
      <c r="E34" s="89"/>
      <c r="F34" s="89"/>
      <c r="G34" s="89"/>
      <c r="H34" s="89"/>
      <c r="I34" s="89"/>
      <c r="J34" s="89"/>
      <c r="K34" s="89"/>
      <c r="L34" s="89"/>
      <c r="M34" s="89"/>
      <c r="N34" s="89"/>
      <c r="O34" s="89"/>
      <c r="P34" s="89"/>
      <c r="Q34" s="89"/>
      <c r="R34" s="89"/>
      <c r="S34" s="89"/>
      <c r="T34" s="89"/>
      <c r="U34" s="89"/>
      <c r="V34" s="89"/>
      <c r="W34" s="89"/>
      <c r="X34" s="89"/>
      <c r="Y34" s="89"/>
      <c r="Z34" s="89"/>
      <c r="AA34" s="89"/>
      <c r="AB34" s="89"/>
      <c r="AC34" s="89"/>
      <c r="AD34" s="89"/>
      <c r="AE34" s="89"/>
      <c r="AF34" s="89"/>
    </row>
  </sheetData>
  <mergeCells count="16">
    <mergeCell ref="B1:AD1"/>
    <mergeCell ref="AE1:AF1"/>
    <mergeCell ref="B3:W3"/>
    <mergeCell ref="X3:AG3"/>
    <mergeCell ref="B5:H5"/>
    <mergeCell ref="J5:P5"/>
    <mergeCell ref="R5:X5"/>
    <mergeCell ref="Z5:AF5"/>
    <mergeCell ref="B14:H14"/>
    <mergeCell ref="J14:P14"/>
    <mergeCell ref="R14:X14"/>
    <mergeCell ref="Z14:AF14"/>
    <mergeCell ref="B23:H23"/>
    <mergeCell ref="J23:P23"/>
    <mergeCell ref="R23:X23"/>
    <mergeCell ref="Z23:AF23"/>
  </mergeCells>
  <conditionalFormatting sqref="B7:H12">
    <cfRule type="expression" dxfId="11" priority="12">
      <formula>MONTH(B7)&lt;&gt;MONTH($B$5)</formula>
    </cfRule>
  </conditionalFormatting>
  <conditionalFormatting sqref="B16:H21">
    <cfRule type="expression" dxfId="10" priority="9">
      <formula>MONTH(B16)&lt;&gt;MONTH($B$14)</formula>
    </cfRule>
  </conditionalFormatting>
  <conditionalFormatting sqref="B25:H30">
    <cfRule type="expression" dxfId="9" priority="4">
      <formula>MONTH(B25)&lt;&gt;MONTH($B$23)</formula>
    </cfRule>
  </conditionalFormatting>
  <conditionalFormatting sqref="J7:P12">
    <cfRule type="expression" dxfId="8" priority="11">
      <formula>MONTH(J7)&lt;&gt;MONTH($J$5)</formula>
    </cfRule>
  </conditionalFormatting>
  <conditionalFormatting sqref="J16:P21">
    <cfRule type="expression" dxfId="7" priority="7">
      <formula>MONTH(J16)&lt;&gt;MONTH($J$14)</formula>
    </cfRule>
  </conditionalFormatting>
  <conditionalFormatting sqref="J25:P30">
    <cfRule type="expression" dxfId="6" priority="3">
      <formula>MONTH(J25)&lt;&gt;MONTH($J$23)</formula>
    </cfRule>
  </conditionalFormatting>
  <conditionalFormatting sqref="R7:X12">
    <cfRule type="expression" dxfId="5" priority="8">
      <formula>MONTH(R7)&lt;&gt;MONTH($R$5)</formula>
    </cfRule>
  </conditionalFormatting>
  <conditionalFormatting sqref="R16:X21">
    <cfRule type="expression" dxfId="4" priority="6">
      <formula>MONTH(R16)&lt;&gt;MONTH($R$14)</formula>
    </cfRule>
  </conditionalFormatting>
  <conditionalFormatting sqref="R25:X30">
    <cfRule type="expression" dxfId="3" priority="2">
      <formula>MONTH(R25)&lt;&gt;MONTH($R$23)</formula>
    </cfRule>
  </conditionalFormatting>
  <conditionalFormatting sqref="Z7:AF12">
    <cfRule type="expression" dxfId="2" priority="10">
      <formula>MONTH(Z7)&lt;&gt;MONTH($Z$5)</formula>
    </cfRule>
  </conditionalFormatting>
  <conditionalFormatting sqref="Z16:AF21">
    <cfRule type="expression" dxfId="1" priority="5">
      <formula>MONTH(Z16)&lt;&gt;MONTH($Z$14)</formula>
    </cfRule>
  </conditionalFormatting>
  <conditionalFormatting sqref="Z25:AF30">
    <cfRule type="expression" dxfId="0" priority="1">
      <formula>MONTH(Z25)&lt;&gt;MONTH($Z$23)</formula>
    </cfRule>
  </conditionalFormatting>
  <dataValidations count="1">
    <dataValidation type="list" errorStyle="warning" allowBlank="1" showInputMessage="1" showErrorMessage="1" error="Select Week Start day from the list in this cell. Select CANCEL, then press ALT+DOWN ARROW for options, then DOWN ARROW and ENTER to make selection" sqref="AE1:AF1" xr:uid="{350F4BAE-7CFC-4D86-93CB-4D45C63C80D7}">
      <formula1>"SUNDAY,MONDAY"</formula1>
    </dataValidation>
  </dataValidations>
  <pageMargins left="0.7" right="0.7" top="0.75" bottom="0.75" header="0.3" footer="0.3"/>
  <pageSetup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939DADED7DE0740813BCCD849EF4462" ma:contentTypeVersion="10" ma:contentTypeDescription="Create a new document." ma:contentTypeScope="" ma:versionID="78dba6d9c2d87ae1edd9ee611e35d08b">
  <xsd:schema xmlns:xsd="http://www.w3.org/2001/XMLSchema" xmlns:xs="http://www.w3.org/2001/XMLSchema" xmlns:p="http://schemas.microsoft.com/office/2006/metadata/properties" xmlns:ns2="fd3b3716-ad18-442d-adde-ba17a3def0b4" xmlns:ns3="feabbd2e-76d9-4f70-9bbe-7ac51149d32b" targetNamespace="http://schemas.microsoft.com/office/2006/metadata/properties" ma:root="true" ma:fieldsID="8544ce459793f9dd773da343dc41c94e" ns2:_="" ns3:_="">
    <xsd:import namespace="fd3b3716-ad18-442d-adde-ba17a3def0b4"/>
    <xsd:import namespace="feabbd2e-76d9-4f70-9bbe-7ac51149d32b"/>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TT_x0020_Search_x0020_Proces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3b3716-ad18-442d-adde-ba17a3def0b4"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abbd2e-76d9-4f70-9bbe-7ac51149d32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TT_x0020_Search_x0020_Process" ma:index="12" nillable="true" ma:displayName="TT Search Process" ma:format="Image" ma:internalName="TT_x0020_Search_x0020_Process">
      <xsd:complexType>
        <xsd:complexContent>
          <xsd:extension base="dms:URL">
            <xsd:sequence>
              <xsd:element name="Url" type="dms:ValidUrl" minOccurs="0" nillable="true"/>
              <xsd:element name="Description" type="xsd:string" nillable="true"/>
            </xsd:sequence>
          </xsd:extension>
        </xsd:complexContent>
      </xsd:complex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Tags" ma:index="17" nillable="true" ma:displayName="Tags" ma:internalName="MediaServiceAutoTag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6 2 Q w V f u F T v a k A A A A 9 w A A A B I A H A B D b 2 5 m a W c v U G F j a 2 F n Z S 5 4 b W w g o h g A K K A U A A A A A A A A A A A A A A A A A A A A A A A A A A A A h Y 9 N D o I w G E S v Q r q n f y a G k F I W b i U x I R q 3 T a n Y C B + G F s v d X H g k r y B G U X c u 5 8 1 b z N y v N 5 G P b R N d T O 9 s B x l i m K L I g O 4 q C 3 W G B n + I E 5 R L s V H 6 p G o T T T K 4 d H R V h o 7 e n 1 N C Q g g 4 L H D X 1 4 R T y s i + W J f 6 a F q F P r L 9 L 8 c W n F e g D Z J i 9 x o j O W Z 0 i R l L O K a C z F Q U F r 4 G n w Y / 2 x 8 o V k P j h 9 5 I A / G 2 F G S O g r x P y A d Q S w M E F A A C A A g A 6 2 Q w 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k M F U o i k e 4 D g A A A B E A A A A T A B w A R m 9 y b X V s Y X M v U 2 V j d G l v b j E u b S C i G A A o o B Q A A A A A A A A A A A A A A A A A A A A A A A A A A A A r T k 0 u y c z P U w i G 0 I b W A F B L A Q I t A B Q A A g A I A O t k M F X 7 h U 7 2 p A A A A P c A A A A S A A A A A A A A A A A A A A A A A A A A A A B D b 2 5 m a W c v U G F j a 2 F n Z S 5 4 b W x Q S w E C L Q A U A A I A C A D r Z D B V D 8 r p q 6 Q A A A D p A A A A E w A A A A A A A A A A A A A A A A D w A A A A W 0 N v b n R l b n R f V H l w Z X N d L n h t b F B L A Q I t A B Q A A g A I A O t k M F 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s L L N + c 8 i e R a B S 6 I + A / Z H T A A A A A A I A A A A A A A N m A A D A A A A A E A A A A F n b t 8 W E H 4 y k Z T s Y K T g k e t M A A A A A B I A A A K A A A A A Q A A A A 8 4 L F M 8 U Z N w v S b c N Q c L c U N l A A A A C G z z 1 I g E e j 6 F d K g P 7 B 7 C W g f q C 8 H w H 4 G L E l O v h F u s T u b 5 j t z K r I o z E W N J + 7 k n B p + L J 9 q C B 7 V + 1 g e / 5 o F o F d 7 q M B 4 G y Q I i M 4 g P y P X F i j d 6 d n t h Q A A A D b 2 z j I k / V b I K l 7 v D 1 g E 7 t s H V 2 k 7 A = = < / D a t a M a s h u p > 
</file>

<file path=customXml/item3.xml><?xml version="1.0" encoding="utf-8"?>
<p:properties xmlns:p="http://schemas.microsoft.com/office/2006/metadata/properties" xmlns:xsi="http://www.w3.org/2001/XMLSchema-instance" xmlns:pc="http://schemas.microsoft.com/office/infopath/2007/PartnerControls">
  <documentManagement>
    <TT_x0020_Search_x0020_Process xmlns="feabbd2e-76d9-4f70-9bbe-7ac51149d32b">
      <Url xsi:nil="true"/>
      <Description xsi:nil="true"/>
    </TT_x0020_Search_x0020_Proces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A03746A-E7BF-4E0A-9017-8C5A6AC6B1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d3b3716-ad18-442d-adde-ba17a3def0b4"/>
    <ds:schemaRef ds:uri="feabbd2e-76d9-4f70-9bbe-7ac51149d3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3567C29-3B18-40B1-B276-EFD8B80FC534}">
  <ds:schemaRefs>
    <ds:schemaRef ds:uri="http://schemas.microsoft.com/DataMashup"/>
  </ds:schemaRefs>
</ds:datastoreItem>
</file>

<file path=customXml/itemProps3.xml><?xml version="1.0" encoding="utf-8"?>
<ds:datastoreItem xmlns:ds="http://schemas.openxmlformats.org/officeDocument/2006/customXml" ds:itemID="{8B58CF9E-C416-47DC-8CB9-3864F4BB3F9E}">
  <ds:schemaRefs>
    <ds:schemaRef ds:uri="http://schemas.microsoft.com/office/2006/metadata/properties"/>
    <ds:schemaRef ds:uri="http://schemas.microsoft.com/office/infopath/2007/PartnerControls"/>
    <ds:schemaRef ds:uri="feabbd2e-76d9-4f70-9bbe-7ac51149d32b"/>
  </ds:schemaRefs>
</ds:datastoreItem>
</file>

<file path=customXml/itemProps4.xml><?xml version="1.0" encoding="utf-8"?>
<ds:datastoreItem xmlns:ds="http://schemas.openxmlformats.org/officeDocument/2006/customXml" ds:itemID="{7F6E75A3-CD0D-470A-83B1-8B9B1EB53EE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AE Form</vt:lpstr>
      <vt:lpstr>Calendar</vt:lpstr>
      <vt:lpstr>Calendar!CalendarYear</vt:lpstr>
      <vt:lpstr>'AE Form'!Print_Area</vt:lpstr>
      <vt:lpstr>Calendar!WeekStart</vt:lpstr>
    </vt:vector>
  </TitlesOfParts>
  <Company>CSUS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ssica Halsey</dc:creator>
  <cp:lastModifiedBy>Jessica Halsey</cp:lastModifiedBy>
  <cp:lastPrinted>2022-09-20T18:21:26Z</cp:lastPrinted>
  <dcterms:created xsi:type="dcterms:W3CDTF">2022-09-16T18:45:22Z</dcterms:created>
  <dcterms:modified xsi:type="dcterms:W3CDTF">2024-04-11T16:4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939DADED7DE0740813BCCD849EF4462</vt:lpwstr>
  </property>
</Properties>
</file>